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19" t="s">
        <v>56</v>
      </c>
      <c r="H5019" t="s">
        <v>445</v>
      </c>
      <c r="I5019" t="s">
        <v>446</v>
      </c>
      <c r="J5019" t="s">
        <v>40</v>
      </c>
      <c r="K5019" t="s">
        <v>41</v>
      </c>
      <c r="L5019" t="s">
        <v>42</v>
      </c>
      <c r="M5019" s="3">
        <v>20000</v>
      </c>
      <c r="N5019" t="s">
        <v>59</v>
      </c>
      <c r="O5019" t="s">
        <v>44</v>
      </c>
      <c r="P5019">
        <v>6270158</v>
      </c>
      <c r="Q5019" t="s">
        <v>61</v>
      </c>
    </row>
    <row r="5020" spans="1:17" x14ac:dyDescent="0.35">
      <c r="A5020" t="s">
        <v>6862</v>
      </c>
      <c r="B5020" s="1">
        <v>44801</v>
      </c>
      <c r="C5020" t="s">
        <v>1077</v>
      </c>
      <c r="D5020" t="s">
        <v>87</v>
      </c>
      <c r="E5020" s="3">
        <v>1300000</v>
      </c>
      <c r="F5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20" t="s">
        <v>64</v>
      </c>
      <c r="H5020" t="s">
        <v>57</v>
      </c>
      <c r="I5020" t="s">
        <v>58</v>
      </c>
      <c r="J5020" t="s">
        <v>22</v>
      </c>
      <c r="K5020" t="s">
        <v>23</v>
      </c>
      <c r="L5020" t="s">
        <v>24</v>
      </c>
      <c r="M5020" s="3">
        <v>23000</v>
      </c>
      <c r="N5020" t="s">
        <v>67</v>
      </c>
      <c r="O5020" t="s">
        <v>60</v>
      </c>
      <c r="P5020">
        <v>8187476</v>
      </c>
      <c r="Q5020" t="s">
        <v>68</v>
      </c>
    </row>
    <row r="5021" spans="1:17" x14ac:dyDescent="0.35">
      <c r="A5021" t="s">
        <v>6863</v>
      </c>
      <c r="B5021" s="1">
        <v>44801</v>
      </c>
      <c r="C5021" t="s">
        <v>1085</v>
      </c>
      <c r="D5021" t="s">
        <v>18</v>
      </c>
      <c r="E5021" s="3">
        <v>1010000</v>
      </c>
      <c r="F5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21" t="s">
        <v>71</v>
      </c>
      <c r="H5021" t="s">
        <v>114</v>
      </c>
      <c r="I5021" t="s">
        <v>115</v>
      </c>
      <c r="J5021" t="s">
        <v>40</v>
      </c>
      <c r="K5021" t="s">
        <v>41</v>
      </c>
      <c r="L5021" t="s">
        <v>42</v>
      </c>
      <c r="M5021" s="3">
        <v>26000</v>
      </c>
      <c r="N5021" t="s">
        <v>73</v>
      </c>
      <c r="O5021" t="s">
        <v>26</v>
      </c>
      <c r="P5021">
        <v>6293615</v>
      </c>
      <c r="Q5021" t="s">
        <v>74</v>
      </c>
    </row>
    <row r="5022" spans="1:17" x14ac:dyDescent="0.35">
      <c r="A5022" t="s">
        <v>6864</v>
      </c>
      <c r="B5022" s="1">
        <v>44801</v>
      </c>
      <c r="C5022" t="s">
        <v>1087</v>
      </c>
      <c r="D5022" t="s">
        <v>18</v>
      </c>
      <c r="E5022" s="3">
        <v>1202000</v>
      </c>
      <c r="F5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22" t="s">
        <v>138</v>
      </c>
      <c r="H5022" t="s">
        <v>320</v>
      </c>
      <c r="I5022" t="s">
        <v>342</v>
      </c>
      <c r="J5022" t="s">
        <v>40</v>
      </c>
      <c r="K5022" t="s">
        <v>41</v>
      </c>
      <c r="L5022" t="s">
        <v>24</v>
      </c>
      <c r="M5022" s="3">
        <v>36200</v>
      </c>
      <c r="N5022" t="s">
        <v>25</v>
      </c>
      <c r="O5022" t="s">
        <v>60</v>
      </c>
      <c r="P5022">
        <v>8524058</v>
      </c>
      <c r="Q5022" t="s">
        <v>27</v>
      </c>
    </row>
    <row r="5023" spans="1:17" x14ac:dyDescent="0.35">
      <c r="A5023" t="s">
        <v>6865</v>
      </c>
      <c r="B5023" s="1">
        <v>44801</v>
      </c>
      <c r="C5023" t="s">
        <v>2200</v>
      </c>
      <c r="D5023" t="s">
        <v>18</v>
      </c>
      <c r="E5023" s="3">
        <v>1370000</v>
      </c>
      <c r="F5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23" t="s">
        <v>192</v>
      </c>
      <c r="H5023" t="s">
        <v>168</v>
      </c>
      <c r="I5023" t="s">
        <v>246</v>
      </c>
      <c r="J5023" t="s">
        <v>22</v>
      </c>
      <c r="K5023" t="s">
        <v>23</v>
      </c>
      <c r="L5023" t="s">
        <v>42</v>
      </c>
      <c r="M5023" s="3">
        <v>25000</v>
      </c>
      <c r="N5023" t="s">
        <v>33</v>
      </c>
      <c r="O5023" t="s">
        <v>44</v>
      </c>
      <c r="P5023">
        <v>7119623</v>
      </c>
      <c r="Q5023" t="s">
        <v>34</v>
      </c>
    </row>
    <row r="5024" spans="1:17" x14ac:dyDescent="0.35">
      <c r="A5024" t="s">
        <v>6866</v>
      </c>
      <c r="B5024" s="1">
        <v>44801</v>
      </c>
      <c r="C5024" t="s">
        <v>3374</v>
      </c>
      <c r="D5024" t="s">
        <v>18</v>
      </c>
      <c r="E5024" s="3">
        <v>550000</v>
      </c>
      <c r="F5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24" t="s">
        <v>196</v>
      </c>
      <c r="H5024" t="s">
        <v>320</v>
      </c>
      <c r="I5024" t="s">
        <v>342</v>
      </c>
      <c r="J5024" t="s">
        <v>40</v>
      </c>
      <c r="K5024" t="s">
        <v>41</v>
      </c>
      <c r="L5024" t="s">
        <v>24</v>
      </c>
      <c r="M5024" s="3">
        <v>18000</v>
      </c>
      <c r="N5024" t="s">
        <v>43</v>
      </c>
      <c r="O5024" t="s">
        <v>60</v>
      </c>
      <c r="P5024">
        <v>8031725</v>
      </c>
      <c r="Q5024" t="s">
        <v>45</v>
      </c>
    </row>
    <row r="5025" spans="1:17" x14ac:dyDescent="0.35">
      <c r="A5025" t="s">
        <v>6867</v>
      </c>
      <c r="B5025" s="1">
        <v>44801</v>
      </c>
      <c r="C5025" t="s">
        <v>1149</v>
      </c>
      <c r="D5025" t="s">
        <v>18</v>
      </c>
      <c r="E5025" s="3">
        <v>1000000</v>
      </c>
      <c r="F5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25" t="s">
        <v>200</v>
      </c>
      <c r="H5025" t="s">
        <v>31</v>
      </c>
      <c r="I5025" t="s">
        <v>920</v>
      </c>
      <c r="J5025" t="s">
        <v>22</v>
      </c>
      <c r="K5025" t="s">
        <v>23</v>
      </c>
      <c r="L5025" t="s">
        <v>51</v>
      </c>
      <c r="M5025" s="3">
        <v>38000</v>
      </c>
      <c r="N5025" t="s">
        <v>52</v>
      </c>
      <c r="O5025" t="s">
        <v>26</v>
      </c>
      <c r="P5025">
        <v>8157371</v>
      </c>
      <c r="Q5025" t="s">
        <v>53</v>
      </c>
    </row>
    <row r="5026" spans="1:17" x14ac:dyDescent="0.35">
      <c r="A5026" t="s">
        <v>6868</v>
      </c>
      <c r="B5026" s="1">
        <v>44801</v>
      </c>
      <c r="C5026" t="s">
        <v>1151</v>
      </c>
      <c r="D5026" t="s">
        <v>18</v>
      </c>
      <c r="E5026" s="3">
        <v>935500</v>
      </c>
      <c r="F5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26" t="s">
        <v>245</v>
      </c>
      <c r="H5026" t="s">
        <v>105</v>
      </c>
      <c r="I5026" t="s">
        <v>339</v>
      </c>
      <c r="J5026" t="s">
        <v>40</v>
      </c>
      <c r="K5026" t="s">
        <v>41</v>
      </c>
      <c r="L5026" t="s">
        <v>24</v>
      </c>
      <c r="M5026" s="3">
        <v>69500</v>
      </c>
      <c r="N5026" t="s">
        <v>59</v>
      </c>
      <c r="O5026" t="s">
        <v>111</v>
      </c>
      <c r="P5026">
        <v>7166535</v>
      </c>
      <c r="Q5026" t="s">
        <v>61</v>
      </c>
    </row>
    <row r="5027" spans="1:17" x14ac:dyDescent="0.35">
      <c r="A5027" t="s">
        <v>6869</v>
      </c>
      <c r="B5027" s="1">
        <v>44801</v>
      </c>
      <c r="C5027" t="s">
        <v>2321</v>
      </c>
      <c r="D5027" t="s">
        <v>18</v>
      </c>
      <c r="E5027" s="3">
        <v>790000</v>
      </c>
      <c r="F5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27" t="s">
        <v>253</v>
      </c>
      <c r="H5027" t="s">
        <v>82</v>
      </c>
      <c r="I5027" t="s">
        <v>212</v>
      </c>
      <c r="J5027" t="s">
        <v>40</v>
      </c>
      <c r="K5027" t="s">
        <v>41</v>
      </c>
      <c r="L5027" t="s">
        <v>24</v>
      </c>
      <c r="M5027" s="3">
        <v>42000</v>
      </c>
      <c r="N5027" t="s">
        <v>73</v>
      </c>
      <c r="O5027" t="s">
        <v>44</v>
      </c>
      <c r="P5027">
        <v>6952203</v>
      </c>
      <c r="Q5027" t="s">
        <v>74</v>
      </c>
    </row>
    <row r="5028" spans="1:17" x14ac:dyDescent="0.35">
      <c r="A5028" t="s">
        <v>6870</v>
      </c>
      <c r="B5028" s="1">
        <v>44801</v>
      </c>
      <c r="C5028" t="s">
        <v>6871</v>
      </c>
      <c r="D5028" t="s">
        <v>18</v>
      </c>
      <c r="E5028" s="3">
        <v>1035000</v>
      </c>
      <c r="F5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28" t="s">
        <v>269</v>
      </c>
      <c r="H5028" t="s">
        <v>127</v>
      </c>
      <c r="I5028" t="s">
        <v>181</v>
      </c>
      <c r="J5028" t="s">
        <v>40</v>
      </c>
      <c r="K5028" t="s">
        <v>41</v>
      </c>
      <c r="L5028" t="s">
        <v>24</v>
      </c>
      <c r="M5028" s="3">
        <v>43500</v>
      </c>
      <c r="N5028" t="s">
        <v>25</v>
      </c>
      <c r="O5028" t="s">
        <v>60</v>
      </c>
      <c r="P5028">
        <v>7097674</v>
      </c>
      <c r="Q5028" t="s">
        <v>27</v>
      </c>
    </row>
    <row r="5029" spans="1:17" x14ac:dyDescent="0.35">
      <c r="A5029" t="s">
        <v>6872</v>
      </c>
      <c r="B5029" s="1">
        <v>44801</v>
      </c>
      <c r="C5029" t="s">
        <v>1425</v>
      </c>
      <c r="D5029" t="s">
        <v>18</v>
      </c>
      <c r="E5029" s="3">
        <v>3200000</v>
      </c>
      <c r="F5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29" t="s">
        <v>77</v>
      </c>
      <c r="H5029" t="s">
        <v>49</v>
      </c>
      <c r="I5029" t="s">
        <v>261</v>
      </c>
      <c r="J5029" t="s">
        <v>40</v>
      </c>
      <c r="K5029" t="s">
        <v>41</v>
      </c>
      <c r="L5029" t="s">
        <v>24</v>
      </c>
      <c r="M5029" s="3">
        <v>36000</v>
      </c>
      <c r="N5029" t="s">
        <v>73</v>
      </c>
      <c r="O5029" t="s">
        <v>84</v>
      </c>
      <c r="P5029">
        <v>7608648</v>
      </c>
      <c r="Q5029" t="s">
        <v>74</v>
      </c>
    </row>
    <row r="5030" spans="1:17" x14ac:dyDescent="0.35">
      <c r="A5030" t="s">
        <v>6873</v>
      </c>
      <c r="B5030" s="1">
        <v>44801</v>
      </c>
      <c r="C5030" t="s">
        <v>272</v>
      </c>
      <c r="D5030" t="s">
        <v>18</v>
      </c>
      <c r="E5030" s="3">
        <v>817000</v>
      </c>
      <c r="F5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30" t="s">
        <v>292</v>
      </c>
      <c r="H5030" t="s">
        <v>57</v>
      </c>
      <c r="I5030" t="s">
        <v>58</v>
      </c>
      <c r="J5030" t="s">
        <v>22</v>
      </c>
      <c r="K5030" t="s">
        <v>23</v>
      </c>
      <c r="L5030" t="s">
        <v>24</v>
      </c>
      <c r="M5030" s="3">
        <v>28000</v>
      </c>
      <c r="N5030" t="s">
        <v>43</v>
      </c>
      <c r="O5030" t="s">
        <v>60</v>
      </c>
      <c r="P5030">
        <v>6716168</v>
      </c>
      <c r="Q5030" t="s">
        <v>45</v>
      </c>
    </row>
    <row r="5031" spans="1:17" x14ac:dyDescent="0.35">
      <c r="A5031" t="s">
        <v>6874</v>
      </c>
      <c r="B5031" s="1">
        <v>44801</v>
      </c>
      <c r="C5031" t="s">
        <v>3913</v>
      </c>
      <c r="D5031" t="s">
        <v>18</v>
      </c>
      <c r="E5031" s="3">
        <v>495000</v>
      </c>
      <c r="F5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031" t="s">
        <v>296</v>
      </c>
      <c r="H5031" t="s">
        <v>20</v>
      </c>
      <c r="I5031" t="s">
        <v>641</v>
      </c>
      <c r="J5031" t="s">
        <v>40</v>
      </c>
      <c r="K5031" t="s">
        <v>41</v>
      </c>
      <c r="L5031" t="s">
        <v>51</v>
      </c>
      <c r="M5031" s="3">
        <v>20000</v>
      </c>
      <c r="N5031" t="s">
        <v>52</v>
      </c>
      <c r="O5031" t="s">
        <v>44</v>
      </c>
      <c r="P5031">
        <v>8080521</v>
      </c>
      <c r="Q5031" t="s">
        <v>53</v>
      </c>
    </row>
    <row r="5032" spans="1:17" x14ac:dyDescent="0.35">
      <c r="A5032" t="s">
        <v>6875</v>
      </c>
      <c r="B5032" s="1">
        <v>44801</v>
      </c>
      <c r="C5032" t="s">
        <v>6876</v>
      </c>
      <c r="D5032" t="s">
        <v>18</v>
      </c>
      <c r="E5032" s="3">
        <v>960000</v>
      </c>
      <c r="F5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32" t="s">
        <v>161</v>
      </c>
      <c r="H5032" t="s">
        <v>370</v>
      </c>
      <c r="I5032" t="s">
        <v>492</v>
      </c>
      <c r="J5032" t="s">
        <v>22</v>
      </c>
      <c r="K5032" t="s">
        <v>23</v>
      </c>
      <c r="L5032" t="s">
        <v>24</v>
      </c>
      <c r="M5032" s="3">
        <v>22000</v>
      </c>
      <c r="N5032" t="s">
        <v>59</v>
      </c>
      <c r="O5032" t="s">
        <v>111</v>
      </c>
      <c r="P5032">
        <v>6948804</v>
      </c>
      <c r="Q5032" t="s">
        <v>61</v>
      </c>
    </row>
    <row r="5033" spans="1:17" x14ac:dyDescent="0.35">
      <c r="A5033" t="s">
        <v>6877</v>
      </c>
      <c r="B5033" s="1">
        <v>44801</v>
      </c>
      <c r="C5033" t="s">
        <v>2753</v>
      </c>
      <c r="D5033" t="s">
        <v>18</v>
      </c>
      <c r="E5033" s="3">
        <v>621000</v>
      </c>
      <c r="F5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33" t="s">
        <v>81</v>
      </c>
      <c r="H5033" t="s">
        <v>20</v>
      </c>
      <c r="I5033" t="s">
        <v>1023</v>
      </c>
      <c r="J5033" t="s">
        <v>40</v>
      </c>
      <c r="K5033" t="s">
        <v>41</v>
      </c>
      <c r="L5033" t="s">
        <v>51</v>
      </c>
      <c r="M5033" s="3">
        <v>14000</v>
      </c>
      <c r="N5033" t="s">
        <v>67</v>
      </c>
      <c r="O5033" t="s">
        <v>44</v>
      </c>
      <c r="P5033">
        <v>6980775</v>
      </c>
      <c r="Q5033" t="s">
        <v>68</v>
      </c>
    </row>
    <row r="5034" spans="1:17" x14ac:dyDescent="0.35">
      <c r="A5034" t="s">
        <v>6878</v>
      </c>
      <c r="B5034" s="1">
        <v>44801</v>
      </c>
      <c r="C5034" t="s">
        <v>427</v>
      </c>
      <c r="D5034" t="s">
        <v>18</v>
      </c>
      <c r="E5034" s="3">
        <v>594000</v>
      </c>
      <c r="F5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34" t="s">
        <v>91</v>
      </c>
      <c r="H5034" t="s">
        <v>82</v>
      </c>
      <c r="I5034" t="s">
        <v>393</v>
      </c>
      <c r="J5034" t="s">
        <v>22</v>
      </c>
      <c r="K5034" t="s">
        <v>23</v>
      </c>
      <c r="L5034" t="s">
        <v>24</v>
      </c>
      <c r="M5034" s="3">
        <v>41000</v>
      </c>
      <c r="N5034" t="s">
        <v>73</v>
      </c>
      <c r="O5034" t="s">
        <v>111</v>
      </c>
      <c r="P5034">
        <v>7490644</v>
      </c>
      <c r="Q5034" t="s">
        <v>74</v>
      </c>
    </row>
    <row r="5035" spans="1:17" x14ac:dyDescent="0.35">
      <c r="A5035" t="s">
        <v>6879</v>
      </c>
      <c r="B5035" s="1">
        <v>44801</v>
      </c>
      <c r="C5035" t="s">
        <v>1427</v>
      </c>
      <c r="D5035" t="s">
        <v>18</v>
      </c>
      <c r="E5035" s="3">
        <v>13500</v>
      </c>
      <c r="F5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35" t="s">
        <v>161</v>
      </c>
      <c r="H5035" t="s">
        <v>134</v>
      </c>
      <c r="I5035" t="s">
        <v>135</v>
      </c>
      <c r="J5035" t="s">
        <v>40</v>
      </c>
      <c r="K5035" t="s">
        <v>41</v>
      </c>
      <c r="L5035" t="s">
        <v>51</v>
      </c>
      <c r="M5035" s="3">
        <v>16000</v>
      </c>
      <c r="N5035" t="s">
        <v>59</v>
      </c>
      <c r="O5035" t="s">
        <v>84</v>
      </c>
      <c r="P5035">
        <v>6901926</v>
      </c>
      <c r="Q5035" t="s">
        <v>61</v>
      </c>
    </row>
    <row r="5036" spans="1:17" x14ac:dyDescent="0.35">
      <c r="A5036" t="s">
        <v>6880</v>
      </c>
      <c r="B5036" s="1">
        <v>44801</v>
      </c>
      <c r="C5036" t="s">
        <v>6881</v>
      </c>
      <c r="D5036" t="s">
        <v>18</v>
      </c>
      <c r="E5036" s="3">
        <v>1030000</v>
      </c>
      <c r="F5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36" t="s">
        <v>104</v>
      </c>
      <c r="H5036" t="s">
        <v>31</v>
      </c>
      <c r="I5036" t="s">
        <v>348</v>
      </c>
      <c r="J5036" t="s">
        <v>22</v>
      </c>
      <c r="K5036" t="s">
        <v>23</v>
      </c>
      <c r="L5036" t="s">
        <v>42</v>
      </c>
      <c r="M5036" s="3">
        <v>39000</v>
      </c>
      <c r="N5036" t="s">
        <v>43</v>
      </c>
      <c r="O5036" t="s">
        <v>84</v>
      </c>
      <c r="P5036">
        <v>8525480</v>
      </c>
      <c r="Q5036" t="s">
        <v>45</v>
      </c>
    </row>
    <row r="5037" spans="1:17" x14ac:dyDescent="0.35">
      <c r="A5037" t="s">
        <v>6882</v>
      </c>
      <c r="B5037" s="1">
        <v>44801</v>
      </c>
      <c r="C5037" t="s">
        <v>2650</v>
      </c>
      <c r="D5037" t="s">
        <v>18</v>
      </c>
      <c r="E5037" s="3">
        <v>1001000</v>
      </c>
      <c r="F5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37" t="s">
        <v>56</v>
      </c>
      <c r="H5037" t="s">
        <v>149</v>
      </c>
      <c r="I5037" t="s">
        <v>150</v>
      </c>
      <c r="J5037" t="s">
        <v>22</v>
      </c>
      <c r="K5037" t="s">
        <v>23</v>
      </c>
      <c r="L5037" t="s">
        <v>51</v>
      </c>
      <c r="M5037" s="3">
        <v>38100</v>
      </c>
      <c r="N5037" t="s">
        <v>59</v>
      </c>
      <c r="O5037" t="s">
        <v>44</v>
      </c>
      <c r="P5037">
        <v>8893188</v>
      </c>
      <c r="Q5037" t="s">
        <v>27</v>
      </c>
    </row>
    <row r="5038" spans="1:17" x14ac:dyDescent="0.35">
      <c r="A5038" t="s">
        <v>6883</v>
      </c>
      <c r="B5038" s="1">
        <v>44801</v>
      </c>
      <c r="C5038" t="s">
        <v>4022</v>
      </c>
      <c r="D5038" t="s">
        <v>18</v>
      </c>
      <c r="E5038" s="3">
        <v>1280000</v>
      </c>
      <c r="F5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38" t="s">
        <v>64</v>
      </c>
      <c r="H5038" t="s">
        <v>118</v>
      </c>
      <c r="I5038" t="s">
        <v>428</v>
      </c>
      <c r="J5038" t="s">
        <v>40</v>
      </c>
      <c r="K5038" t="s">
        <v>41</v>
      </c>
      <c r="L5038" t="s">
        <v>24</v>
      </c>
      <c r="M5038" s="3">
        <v>20000</v>
      </c>
      <c r="N5038" t="s">
        <v>67</v>
      </c>
      <c r="O5038" t="s">
        <v>26</v>
      </c>
      <c r="P5038">
        <v>7239646</v>
      </c>
      <c r="Q5038" t="s">
        <v>34</v>
      </c>
    </row>
    <row r="5039" spans="1:17" x14ac:dyDescent="0.35">
      <c r="A5039" t="s">
        <v>6884</v>
      </c>
      <c r="B5039" s="1">
        <v>44801</v>
      </c>
      <c r="C5039" t="s">
        <v>767</v>
      </c>
      <c r="D5039" t="s">
        <v>18</v>
      </c>
      <c r="E5039" s="3">
        <v>1300000</v>
      </c>
      <c r="F5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39" t="s">
        <v>71</v>
      </c>
      <c r="H5039" t="s">
        <v>31</v>
      </c>
      <c r="I5039" t="s">
        <v>32</v>
      </c>
      <c r="J5039" t="s">
        <v>22</v>
      </c>
      <c r="K5039" t="s">
        <v>23</v>
      </c>
      <c r="L5039" t="s">
        <v>24</v>
      </c>
      <c r="M5039" s="3">
        <v>19000</v>
      </c>
      <c r="N5039" t="s">
        <v>73</v>
      </c>
      <c r="O5039" t="s">
        <v>26</v>
      </c>
      <c r="P5039">
        <v>8541966</v>
      </c>
      <c r="Q5039" t="s">
        <v>45</v>
      </c>
    </row>
    <row r="5040" spans="1:17" x14ac:dyDescent="0.35">
      <c r="A5040" t="s">
        <v>6885</v>
      </c>
      <c r="B5040" s="1">
        <v>44801</v>
      </c>
      <c r="C5040" t="s">
        <v>785</v>
      </c>
      <c r="D5040" t="s">
        <v>18</v>
      </c>
      <c r="E5040" s="3">
        <v>725000</v>
      </c>
      <c r="F5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40" t="s">
        <v>138</v>
      </c>
      <c r="H5040" t="s">
        <v>31</v>
      </c>
      <c r="I5040" t="s">
        <v>32</v>
      </c>
      <c r="J5040" t="s">
        <v>40</v>
      </c>
      <c r="K5040" t="s">
        <v>41</v>
      </c>
      <c r="L5040" t="s">
        <v>51</v>
      </c>
      <c r="M5040" s="3">
        <v>27000</v>
      </c>
      <c r="N5040" t="s">
        <v>25</v>
      </c>
      <c r="O5040" t="s">
        <v>26</v>
      </c>
      <c r="P5040">
        <v>8517769</v>
      </c>
      <c r="Q5040" t="s">
        <v>53</v>
      </c>
    </row>
    <row r="5041" spans="1:17" x14ac:dyDescent="0.35">
      <c r="A5041" t="s">
        <v>6886</v>
      </c>
      <c r="B5041" s="1">
        <v>44801</v>
      </c>
      <c r="C5041" t="s">
        <v>2810</v>
      </c>
      <c r="D5041" t="s">
        <v>18</v>
      </c>
      <c r="E5041" s="3">
        <v>13500</v>
      </c>
      <c r="F5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41" t="s">
        <v>192</v>
      </c>
      <c r="H5041" t="s">
        <v>114</v>
      </c>
      <c r="I5041" t="s">
        <v>396</v>
      </c>
      <c r="J5041" t="s">
        <v>40</v>
      </c>
      <c r="K5041" t="s">
        <v>41</v>
      </c>
      <c r="L5041" t="s">
        <v>42</v>
      </c>
      <c r="M5041" s="3">
        <v>49000</v>
      </c>
      <c r="N5041" t="s">
        <v>33</v>
      </c>
      <c r="O5041" t="s">
        <v>26</v>
      </c>
      <c r="P5041">
        <v>6738604</v>
      </c>
      <c r="Q5041" t="s">
        <v>61</v>
      </c>
    </row>
    <row r="5042" spans="1:17" x14ac:dyDescent="0.35">
      <c r="A5042" t="s">
        <v>6887</v>
      </c>
      <c r="B5042" s="1">
        <v>44801</v>
      </c>
      <c r="C5042" t="s">
        <v>787</v>
      </c>
      <c r="D5042" t="s">
        <v>18</v>
      </c>
      <c r="E5042" s="3">
        <v>13500</v>
      </c>
      <c r="F5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42" t="s">
        <v>196</v>
      </c>
      <c r="H5042" t="s">
        <v>57</v>
      </c>
      <c r="I5042" t="s">
        <v>977</v>
      </c>
      <c r="J5042" t="s">
        <v>22</v>
      </c>
      <c r="K5042" t="s">
        <v>23</v>
      </c>
      <c r="L5042" t="s">
        <v>24</v>
      </c>
      <c r="M5042" s="3">
        <v>45000</v>
      </c>
      <c r="N5042" t="s">
        <v>43</v>
      </c>
      <c r="O5042" t="s">
        <v>44</v>
      </c>
      <c r="P5042">
        <v>6658795</v>
      </c>
      <c r="Q5042" t="s">
        <v>68</v>
      </c>
    </row>
    <row r="5043" spans="1:17" x14ac:dyDescent="0.35">
      <c r="A5043" t="s">
        <v>6888</v>
      </c>
      <c r="B5043" s="1">
        <v>44801</v>
      </c>
      <c r="C5043" t="s">
        <v>789</v>
      </c>
      <c r="D5043" t="s">
        <v>18</v>
      </c>
      <c r="E5043" s="3">
        <v>710500</v>
      </c>
      <c r="F5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43" t="s">
        <v>200</v>
      </c>
      <c r="H5043" t="s">
        <v>184</v>
      </c>
      <c r="I5043" t="s">
        <v>185</v>
      </c>
      <c r="J5043" t="s">
        <v>40</v>
      </c>
      <c r="K5043" t="s">
        <v>41</v>
      </c>
      <c r="L5043" t="s">
        <v>51</v>
      </c>
      <c r="M5043" s="3">
        <v>20500</v>
      </c>
      <c r="N5043" t="s">
        <v>52</v>
      </c>
      <c r="O5043" t="s">
        <v>44</v>
      </c>
      <c r="P5043">
        <v>7506907</v>
      </c>
      <c r="Q5043" t="s">
        <v>74</v>
      </c>
    </row>
    <row r="5044" spans="1:17" x14ac:dyDescent="0.35">
      <c r="A5044" t="s">
        <v>6889</v>
      </c>
      <c r="B5044" s="1">
        <v>44801</v>
      </c>
      <c r="C5044" t="s">
        <v>4042</v>
      </c>
      <c r="D5044" t="s">
        <v>18</v>
      </c>
      <c r="E5044" s="3">
        <v>855000</v>
      </c>
      <c r="F5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44" t="s">
        <v>245</v>
      </c>
      <c r="H5044" t="s">
        <v>127</v>
      </c>
      <c r="I5044" t="s">
        <v>128</v>
      </c>
      <c r="J5044" t="s">
        <v>22</v>
      </c>
      <c r="K5044" t="s">
        <v>23</v>
      </c>
      <c r="L5044" t="s">
        <v>51</v>
      </c>
      <c r="M5044" s="3">
        <v>19000</v>
      </c>
      <c r="N5044" t="s">
        <v>59</v>
      </c>
      <c r="O5044" t="s">
        <v>111</v>
      </c>
      <c r="P5044">
        <v>8873904</v>
      </c>
      <c r="Q5044" t="s">
        <v>27</v>
      </c>
    </row>
    <row r="5045" spans="1:17" x14ac:dyDescent="0.35">
      <c r="A5045" t="s">
        <v>6890</v>
      </c>
      <c r="B5045" s="1">
        <v>44801</v>
      </c>
      <c r="C5045" t="s">
        <v>2819</v>
      </c>
      <c r="D5045" t="s">
        <v>18</v>
      </c>
      <c r="E5045" s="3">
        <v>2020000</v>
      </c>
      <c r="F5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45" t="s">
        <v>249</v>
      </c>
      <c r="H5045" t="s">
        <v>188</v>
      </c>
      <c r="I5045" t="s">
        <v>189</v>
      </c>
      <c r="J5045" t="s">
        <v>40</v>
      </c>
      <c r="K5045" t="s">
        <v>41</v>
      </c>
      <c r="L5045" t="s">
        <v>24</v>
      </c>
      <c r="M5045" s="3">
        <v>36000</v>
      </c>
      <c r="N5045" t="s">
        <v>67</v>
      </c>
      <c r="O5045" t="s">
        <v>111</v>
      </c>
      <c r="P5045">
        <v>7781807</v>
      </c>
      <c r="Q5045" t="s">
        <v>34</v>
      </c>
    </row>
    <row r="5046" spans="1:17" x14ac:dyDescent="0.35">
      <c r="A5046" t="s">
        <v>6891</v>
      </c>
      <c r="B5046" s="1">
        <v>44801</v>
      </c>
      <c r="C5046" t="s">
        <v>4518</v>
      </c>
      <c r="D5046" t="s">
        <v>18</v>
      </c>
      <c r="E5046" s="3">
        <v>3923000</v>
      </c>
      <c r="F5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46" t="s">
        <v>161</v>
      </c>
      <c r="H5046" t="s">
        <v>139</v>
      </c>
      <c r="I5046" t="s">
        <v>140</v>
      </c>
      <c r="J5046" t="s">
        <v>22</v>
      </c>
      <c r="K5046" t="s">
        <v>23</v>
      </c>
      <c r="L5046" t="s">
        <v>24</v>
      </c>
      <c r="M5046" s="3">
        <v>27300</v>
      </c>
      <c r="N5046" t="s">
        <v>59</v>
      </c>
      <c r="O5046" t="s">
        <v>84</v>
      </c>
      <c r="P5046">
        <v>7046215</v>
      </c>
      <c r="Q5046" t="s">
        <v>74</v>
      </c>
    </row>
    <row r="5047" spans="1:17" x14ac:dyDescent="0.35">
      <c r="A5047" t="s">
        <v>6892</v>
      </c>
      <c r="B5047" s="1">
        <v>44802</v>
      </c>
      <c r="C5047" t="s">
        <v>4064</v>
      </c>
      <c r="D5047" t="s">
        <v>18</v>
      </c>
      <c r="E5047" s="3">
        <v>1080000</v>
      </c>
      <c r="F5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47" t="s">
        <v>167</v>
      </c>
      <c r="H5047" t="s">
        <v>168</v>
      </c>
      <c r="I5047" t="s">
        <v>246</v>
      </c>
      <c r="J5047" t="s">
        <v>40</v>
      </c>
      <c r="K5047" t="s">
        <v>41</v>
      </c>
      <c r="L5047" t="s">
        <v>24</v>
      </c>
      <c r="M5047" s="3">
        <v>36000</v>
      </c>
      <c r="N5047" t="s">
        <v>25</v>
      </c>
      <c r="O5047" t="s">
        <v>44</v>
      </c>
      <c r="P5047">
        <v>6185073</v>
      </c>
      <c r="Q5047" t="s">
        <v>27</v>
      </c>
    </row>
    <row r="5048" spans="1:17" x14ac:dyDescent="0.35">
      <c r="A5048" t="s">
        <v>6893</v>
      </c>
      <c r="B5048" s="1">
        <v>44802</v>
      </c>
      <c r="C5048" t="s">
        <v>816</v>
      </c>
      <c r="D5048" t="s">
        <v>87</v>
      </c>
      <c r="E5048" s="3">
        <v>1450000</v>
      </c>
      <c r="F5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48" t="s">
        <v>99</v>
      </c>
      <c r="H5048" t="s">
        <v>105</v>
      </c>
      <c r="I5048" t="s">
        <v>339</v>
      </c>
      <c r="J5048" t="s">
        <v>22</v>
      </c>
      <c r="K5048" t="s">
        <v>23</v>
      </c>
      <c r="L5048" t="s">
        <v>24</v>
      </c>
      <c r="M5048" s="3">
        <v>16000</v>
      </c>
      <c r="N5048" t="s">
        <v>33</v>
      </c>
      <c r="O5048" t="s">
        <v>111</v>
      </c>
      <c r="P5048">
        <v>8305823</v>
      </c>
      <c r="Q5048" t="s">
        <v>34</v>
      </c>
    </row>
    <row r="5049" spans="1:17" x14ac:dyDescent="0.35">
      <c r="A5049" t="s">
        <v>6894</v>
      </c>
      <c r="B5049" s="1">
        <v>44802</v>
      </c>
      <c r="C5049" t="s">
        <v>36</v>
      </c>
      <c r="D5049" t="s">
        <v>87</v>
      </c>
      <c r="E5049" s="3">
        <v>13500</v>
      </c>
      <c r="F5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49" t="s">
        <v>196</v>
      </c>
      <c r="H5049" t="s">
        <v>82</v>
      </c>
      <c r="I5049" t="s">
        <v>324</v>
      </c>
      <c r="J5049" t="s">
        <v>22</v>
      </c>
      <c r="K5049" t="s">
        <v>23</v>
      </c>
      <c r="L5049" t="s">
        <v>51</v>
      </c>
      <c r="M5049" s="3">
        <v>46000</v>
      </c>
      <c r="N5049" t="s">
        <v>43</v>
      </c>
      <c r="O5049" t="s">
        <v>26</v>
      </c>
      <c r="P5049">
        <v>6382986</v>
      </c>
      <c r="Q5049" t="s">
        <v>45</v>
      </c>
    </row>
    <row r="5050" spans="1:17" x14ac:dyDescent="0.35">
      <c r="A5050" t="s">
        <v>6895</v>
      </c>
      <c r="B5050" s="1">
        <v>44802</v>
      </c>
      <c r="C5050" t="s">
        <v>2980</v>
      </c>
      <c r="D5050" t="s">
        <v>87</v>
      </c>
      <c r="E5050" s="3">
        <v>561200</v>
      </c>
      <c r="F5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50" t="s">
        <v>200</v>
      </c>
      <c r="H5050" t="s">
        <v>482</v>
      </c>
      <c r="I5050">
        <v>45538</v>
      </c>
      <c r="J5050" t="s">
        <v>22</v>
      </c>
      <c r="K5050" t="s">
        <v>23</v>
      </c>
      <c r="L5050" t="s">
        <v>24</v>
      </c>
      <c r="M5050" s="3">
        <v>23200</v>
      </c>
      <c r="N5050" t="s">
        <v>52</v>
      </c>
      <c r="O5050" t="s">
        <v>111</v>
      </c>
      <c r="P5050">
        <v>6153384</v>
      </c>
      <c r="Q5050" t="s">
        <v>53</v>
      </c>
    </row>
    <row r="5051" spans="1:17" x14ac:dyDescent="0.35">
      <c r="A5051" t="s">
        <v>6896</v>
      </c>
      <c r="B5051" s="1">
        <v>44802</v>
      </c>
      <c r="C5051" t="s">
        <v>3378</v>
      </c>
      <c r="D5051" t="s">
        <v>18</v>
      </c>
      <c r="E5051" s="3">
        <v>2250000</v>
      </c>
      <c r="F5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51" t="s">
        <v>249</v>
      </c>
      <c r="H5051" t="s">
        <v>445</v>
      </c>
      <c r="I5051" t="s">
        <v>929</v>
      </c>
      <c r="J5051" t="s">
        <v>22</v>
      </c>
      <c r="K5051" t="s">
        <v>23</v>
      </c>
      <c r="L5051" t="s">
        <v>51</v>
      </c>
      <c r="M5051" s="3">
        <v>27000</v>
      </c>
      <c r="N5051" t="s">
        <v>67</v>
      </c>
      <c r="O5051" t="s">
        <v>26</v>
      </c>
      <c r="P5051">
        <v>6691329</v>
      </c>
      <c r="Q5051" t="s">
        <v>68</v>
      </c>
    </row>
    <row r="5052" spans="1:17" x14ac:dyDescent="0.35">
      <c r="A5052" t="s">
        <v>6897</v>
      </c>
      <c r="B5052" s="1">
        <v>44802</v>
      </c>
      <c r="C5052" t="s">
        <v>3380</v>
      </c>
      <c r="D5052" t="s">
        <v>18</v>
      </c>
      <c r="E5052" s="3">
        <v>13500</v>
      </c>
      <c r="F5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52" t="s">
        <v>253</v>
      </c>
      <c r="H5052" t="s">
        <v>931</v>
      </c>
      <c r="I5052" t="s">
        <v>1180</v>
      </c>
      <c r="J5052" t="s">
        <v>22</v>
      </c>
      <c r="K5052" t="s">
        <v>23</v>
      </c>
      <c r="L5052" t="s">
        <v>51</v>
      </c>
      <c r="M5052" s="3">
        <v>36000</v>
      </c>
      <c r="N5052" t="s">
        <v>73</v>
      </c>
      <c r="O5052" t="s">
        <v>111</v>
      </c>
      <c r="P5052">
        <v>6765439</v>
      </c>
      <c r="Q5052" t="s">
        <v>74</v>
      </c>
    </row>
    <row r="5053" spans="1:17" x14ac:dyDescent="0.35">
      <c r="A5053" t="s">
        <v>6898</v>
      </c>
      <c r="B5053" s="1">
        <v>44802</v>
      </c>
      <c r="C5053" t="s">
        <v>2109</v>
      </c>
      <c r="D5053" t="s">
        <v>87</v>
      </c>
      <c r="E5053" s="3">
        <v>13500</v>
      </c>
      <c r="F5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53" t="s">
        <v>104</v>
      </c>
      <c r="H5053" t="s">
        <v>38</v>
      </c>
      <c r="I5053" t="s">
        <v>1209</v>
      </c>
      <c r="J5053" t="s">
        <v>22</v>
      </c>
      <c r="K5053" t="s">
        <v>23</v>
      </c>
      <c r="L5053" t="s">
        <v>51</v>
      </c>
      <c r="M5053" s="3">
        <v>75000</v>
      </c>
      <c r="N5053" t="s">
        <v>43</v>
      </c>
      <c r="O5053" t="s">
        <v>60</v>
      </c>
      <c r="P5053">
        <v>8597428</v>
      </c>
      <c r="Q5053" t="s">
        <v>45</v>
      </c>
    </row>
    <row r="5054" spans="1:17" x14ac:dyDescent="0.35">
      <c r="A5054" t="s">
        <v>6899</v>
      </c>
      <c r="B5054" s="1">
        <v>44802</v>
      </c>
      <c r="C5054" t="s">
        <v>1741</v>
      </c>
      <c r="D5054" t="s">
        <v>18</v>
      </c>
      <c r="E5054" s="3">
        <v>13500</v>
      </c>
      <c r="F5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54" t="s">
        <v>148</v>
      </c>
      <c r="H5054" t="s">
        <v>188</v>
      </c>
      <c r="I5054" t="s">
        <v>554</v>
      </c>
      <c r="J5054" t="s">
        <v>22</v>
      </c>
      <c r="K5054" t="s">
        <v>23</v>
      </c>
      <c r="L5054" t="s">
        <v>51</v>
      </c>
      <c r="M5054" s="3">
        <v>20000</v>
      </c>
      <c r="N5054" t="s">
        <v>59</v>
      </c>
      <c r="O5054" t="s">
        <v>84</v>
      </c>
      <c r="P5054">
        <v>8288333</v>
      </c>
      <c r="Q5054" t="s">
        <v>61</v>
      </c>
    </row>
    <row r="5055" spans="1:17" x14ac:dyDescent="0.35">
      <c r="A5055" t="s">
        <v>6900</v>
      </c>
      <c r="B5055" s="1">
        <v>44802</v>
      </c>
      <c r="C5055" t="s">
        <v>1865</v>
      </c>
      <c r="D5055" t="s">
        <v>18</v>
      </c>
      <c r="E5055" s="3">
        <v>857000</v>
      </c>
      <c r="F5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55" t="s">
        <v>37</v>
      </c>
      <c r="H5055" t="s">
        <v>217</v>
      </c>
      <c r="I5055" t="s">
        <v>1481</v>
      </c>
      <c r="J5055" t="s">
        <v>40</v>
      </c>
      <c r="K5055" t="s">
        <v>41</v>
      </c>
      <c r="L5055" t="s">
        <v>24</v>
      </c>
      <c r="M5055" s="3">
        <v>43000</v>
      </c>
      <c r="N5055" t="s">
        <v>43</v>
      </c>
      <c r="O5055" t="s">
        <v>84</v>
      </c>
      <c r="P5055">
        <v>7177185</v>
      </c>
      <c r="Q5055" t="s">
        <v>61</v>
      </c>
    </row>
    <row r="5056" spans="1:17" x14ac:dyDescent="0.35">
      <c r="A5056" t="s">
        <v>6901</v>
      </c>
      <c r="B5056" s="1">
        <v>44802</v>
      </c>
      <c r="C5056" t="s">
        <v>2777</v>
      </c>
      <c r="D5056" t="s">
        <v>18</v>
      </c>
      <c r="E5056" s="3">
        <v>13500</v>
      </c>
      <c r="F5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56" t="s">
        <v>289</v>
      </c>
      <c r="H5056" t="s">
        <v>49</v>
      </c>
      <c r="I5056" t="s">
        <v>280</v>
      </c>
      <c r="J5056" t="s">
        <v>40</v>
      </c>
      <c r="K5056" t="s">
        <v>41</v>
      </c>
      <c r="L5056" t="s">
        <v>24</v>
      </c>
      <c r="M5056" s="3">
        <v>27000</v>
      </c>
      <c r="N5056" t="s">
        <v>33</v>
      </c>
      <c r="O5056" t="s">
        <v>44</v>
      </c>
      <c r="P5056">
        <v>6587016</v>
      </c>
      <c r="Q5056" t="s">
        <v>61</v>
      </c>
    </row>
    <row r="5057" spans="1:17" x14ac:dyDescent="0.35">
      <c r="A5057" t="s">
        <v>6902</v>
      </c>
      <c r="B5057" s="1">
        <v>44804</v>
      </c>
      <c r="C5057" t="s">
        <v>2777</v>
      </c>
      <c r="D5057" t="s">
        <v>87</v>
      </c>
      <c r="E5057" s="3">
        <v>1305000</v>
      </c>
      <c r="F5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57" t="s">
        <v>104</v>
      </c>
      <c r="H5057" t="s">
        <v>82</v>
      </c>
      <c r="I5057" t="s">
        <v>388</v>
      </c>
      <c r="J5057" t="s">
        <v>40</v>
      </c>
      <c r="K5057" t="s">
        <v>41</v>
      </c>
      <c r="L5057" t="s">
        <v>24</v>
      </c>
      <c r="M5057" s="3">
        <v>16500</v>
      </c>
      <c r="N5057" t="s">
        <v>43</v>
      </c>
      <c r="O5057" t="s">
        <v>26</v>
      </c>
      <c r="P5057">
        <v>8159502</v>
      </c>
      <c r="Q5057" t="s">
        <v>45</v>
      </c>
    </row>
    <row r="5058" spans="1:17" x14ac:dyDescent="0.35">
      <c r="A5058" t="s">
        <v>6903</v>
      </c>
      <c r="B5058" s="1">
        <v>44804</v>
      </c>
      <c r="C5058" t="s">
        <v>855</v>
      </c>
      <c r="D5058" t="s">
        <v>18</v>
      </c>
      <c r="E5058" s="3">
        <v>1350000</v>
      </c>
      <c r="F5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58" t="s">
        <v>143</v>
      </c>
      <c r="H5058" t="s">
        <v>57</v>
      </c>
      <c r="I5058" t="s">
        <v>58</v>
      </c>
      <c r="J5058" t="s">
        <v>40</v>
      </c>
      <c r="K5058" t="s">
        <v>41</v>
      </c>
      <c r="L5058" t="s">
        <v>51</v>
      </c>
      <c r="M5058" s="3">
        <v>14000</v>
      </c>
      <c r="N5058" t="s">
        <v>52</v>
      </c>
      <c r="O5058" t="s">
        <v>60</v>
      </c>
      <c r="P5058">
        <v>8995338</v>
      </c>
      <c r="Q5058" t="s">
        <v>53</v>
      </c>
    </row>
    <row r="5059" spans="1:17" x14ac:dyDescent="0.35">
      <c r="A5059" t="s">
        <v>6904</v>
      </c>
      <c r="B5059" s="1">
        <v>44804</v>
      </c>
      <c r="C5059" t="s">
        <v>2456</v>
      </c>
      <c r="D5059" t="s">
        <v>18</v>
      </c>
      <c r="E5059" s="3">
        <v>1905000</v>
      </c>
      <c r="F5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59" t="s">
        <v>148</v>
      </c>
      <c r="H5059" t="s">
        <v>31</v>
      </c>
      <c r="I5059" t="s">
        <v>273</v>
      </c>
      <c r="J5059" t="s">
        <v>22</v>
      </c>
      <c r="K5059" t="s">
        <v>23</v>
      </c>
      <c r="L5059" t="s">
        <v>42</v>
      </c>
      <c r="M5059" s="3">
        <v>31500</v>
      </c>
      <c r="N5059" t="s">
        <v>59</v>
      </c>
      <c r="O5059" t="s">
        <v>111</v>
      </c>
      <c r="P5059">
        <v>6778376</v>
      </c>
      <c r="Q5059" t="s">
        <v>61</v>
      </c>
    </row>
    <row r="5060" spans="1:17" x14ac:dyDescent="0.35">
      <c r="A5060" t="s">
        <v>6905</v>
      </c>
      <c r="B5060" s="1">
        <v>44804</v>
      </c>
      <c r="C5060" t="s">
        <v>36</v>
      </c>
      <c r="D5060" t="s">
        <v>18</v>
      </c>
      <c r="E5060" s="3">
        <v>3300000</v>
      </c>
      <c r="F5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60" t="s">
        <v>153</v>
      </c>
      <c r="H5060" t="s">
        <v>82</v>
      </c>
      <c r="I5060" t="s">
        <v>388</v>
      </c>
      <c r="J5060" t="s">
        <v>22</v>
      </c>
      <c r="K5060" t="s">
        <v>23</v>
      </c>
      <c r="L5060" t="s">
        <v>24</v>
      </c>
      <c r="M5060" s="3">
        <v>16000</v>
      </c>
      <c r="N5060" t="s">
        <v>67</v>
      </c>
      <c r="O5060" t="s">
        <v>26</v>
      </c>
      <c r="P5060">
        <v>6524864</v>
      </c>
      <c r="Q5060" t="s">
        <v>68</v>
      </c>
    </row>
    <row r="5061" spans="1:17" x14ac:dyDescent="0.35">
      <c r="A5061" t="s">
        <v>6906</v>
      </c>
      <c r="B5061" s="1">
        <v>44804</v>
      </c>
      <c r="C5061" t="s">
        <v>70</v>
      </c>
      <c r="D5061" t="s">
        <v>18</v>
      </c>
      <c r="E5061" s="3">
        <v>2251000</v>
      </c>
      <c r="F5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61" t="s">
        <v>19</v>
      </c>
      <c r="H5061" t="s">
        <v>149</v>
      </c>
      <c r="I5061" t="s">
        <v>330</v>
      </c>
      <c r="J5061" t="s">
        <v>22</v>
      </c>
      <c r="K5061" t="s">
        <v>23</v>
      </c>
      <c r="L5061" t="s">
        <v>24</v>
      </c>
      <c r="M5061" s="3">
        <v>16100</v>
      </c>
      <c r="N5061" t="s">
        <v>25</v>
      </c>
      <c r="O5061" t="s">
        <v>111</v>
      </c>
      <c r="P5061">
        <v>7612120</v>
      </c>
      <c r="Q5061" t="s">
        <v>27</v>
      </c>
    </row>
    <row r="5062" spans="1:17" x14ac:dyDescent="0.35">
      <c r="A5062" t="s">
        <v>6907</v>
      </c>
      <c r="B5062" s="1">
        <v>44804</v>
      </c>
      <c r="C5062" t="s">
        <v>191</v>
      </c>
      <c r="D5062" t="s">
        <v>18</v>
      </c>
      <c r="E5062" s="3">
        <v>13500</v>
      </c>
      <c r="F5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62" t="s">
        <v>30</v>
      </c>
      <c r="H5062" t="s">
        <v>304</v>
      </c>
      <c r="I5062" t="s">
        <v>305</v>
      </c>
      <c r="J5062" t="s">
        <v>22</v>
      </c>
      <c r="K5062" t="s">
        <v>23</v>
      </c>
      <c r="L5062" t="s">
        <v>51</v>
      </c>
      <c r="M5062" s="3">
        <v>18000</v>
      </c>
      <c r="N5062" t="s">
        <v>33</v>
      </c>
      <c r="O5062" t="s">
        <v>60</v>
      </c>
      <c r="P5062">
        <v>6025932</v>
      </c>
      <c r="Q5062" t="s">
        <v>34</v>
      </c>
    </row>
    <row r="5063" spans="1:17" x14ac:dyDescent="0.35">
      <c r="A5063" t="s">
        <v>6908</v>
      </c>
      <c r="B5063" s="1">
        <v>44804</v>
      </c>
      <c r="C5063" t="s">
        <v>288</v>
      </c>
      <c r="D5063" t="s">
        <v>18</v>
      </c>
      <c r="E5063" s="3">
        <v>13500</v>
      </c>
      <c r="F5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63" t="s">
        <v>37</v>
      </c>
      <c r="H5063" t="s">
        <v>20</v>
      </c>
      <c r="I5063" t="s">
        <v>381</v>
      </c>
      <c r="J5063" t="s">
        <v>22</v>
      </c>
      <c r="K5063" t="s">
        <v>23</v>
      </c>
      <c r="L5063" t="s">
        <v>24</v>
      </c>
      <c r="M5063" s="3">
        <v>22000</v>
      </c>
      <c r="N5063" t="s">
        <v>43</v>
      </c>
      <c r="O5063" t="s">
        <v>60</v>
      </c>
      <c r="P5063">
        <v>6933911</v>
      </c>
      <c r="Q5063" t="s">
        <v>45</v>
      </c>
    </row>
    <row r="5064" spans="1:17" x14ac:dyDescent="0.35">
      <c r="A5064" t="s">
        <v>6909</v>
      </c>
      <c r="B5064" s="1">
        <v>44804</v>
      </c>
      <c r="C5064" t="s">
        <v>2982</v>
      </c>
      <c r="D5064" t="s">
        <v>18</v>
      </c>
      <c r="E5064" s="3">
        <v>780000</v>
      </c>
      <c r="F5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64" t="s">
        <v>245</v>
      </c>
      <c r="H5064" t="s">
        <v>49</v>
      </c>
      <c r="I5064" t="s">
        <v>538</v>
      </c>
      <c r="J5064" t="s">
        <v>40</v>
      </c>
      <c r="K5064" t="s">
        <v>41</v>
      </c>
      <c r="L5064" t="s">
        <v>51</v>
      </c>
      <c r="M5064" s="3">
        <v>22000</v>
      </c>
      <c r="N5064" t="s">
        <v>59</v>
      </c>
      <c r="O5064" t="s">
        <v>60</v>
      </c>
      <c r="P5064">
        <v>8874040</v>
      </c>
      <c r="Q5064" t="s">
        <v>61</v>
      </c>
    </row>
    <row r="5065" spans="1:17" x14ac:dyDescent="0.35">
      <c r="A5065" t="s">
        <v>6910</v>
      </c>
      <c r="B5065" s="1">
        <v>44804</v>
      </c>
      <c r="C5065" t="s">
        <v>6911</v>
      </c>
      <c r="D5065" t="s">
        <v>18</v>
      </c>
      <c r="E5065" s="3">
        <v>1190000</v>
      </c>
      <c r="F5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65" t="s">
        <v>249</v>
      </c>
      <c r="H5065" t="s">
        <v>100</v>
      </c>
      <c r="I5065" t="s">
        <v>239</v>
      </c>
      <c r="J5065" t="s">
        <v>40</v>
      </c>
      <c r="K5065" t="s">
        <v>41</v>
      </c>
      <c r="L5065" t="s">
        <v>42</v>
      </c>
      <c r="M5065" s="3">
        <v>22000</v>
      </c>
      <c r="N5065" t="s">
        <v>67</v>
      </c>
      <c r="O5065" t="s">
        <v>60</v>
      </c>
      <c r="P5065">
        <v>6914346</v>
      </c>
      <c r="Q5065" t="s">
        <v>68</v>
      </c>
    </row>
    <row r="5066" spans="1:17" x14ac:dyDescent="0.35">
      <c r="A5066" t="s">
        <v>6912</v>
      </c>
      <c r="B5066" s="1">
        <v>44804</v>
      </c>
      <c r="C5066" t="s">
        <v>2984</v>
      </c>
      <c r="D5066" t="s">
        <v>18</v>
      </c>
      <c r="E5066" s="3">
        <v>1170000</v>
      </c>
      <c r="F5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66" t="s">
        <v>253</v>
      </c>
      <c r="H5066" t="s">
        <v>304</v>
      </c>
      <c r="I5066" t="s">
        <v>305</v>
      </c>
      <c r="J5066" t="s">
        <v>40</v>
      </c>
      <c r="K5066" t="s">
        <v>41</v>
      </c>
      <c r="L5066" t="s">
        <v>24</v>
      </c>
      <c r="M5066" s="3">
        <v>17000</v>
      </c>
      <c r="N5066" t="s">
        <v>73</v>
      </c>
      <c r="O5066" t="s">
        <v>60</v>
      </c>
      <c r="P5066">
        <v>6253631</v>
      </c>
      <c r="Q5066" t="s">
        <v>74</v>
      </c>
    </row>
    <row r="5067" spans="1:17" x14ac:dyDescent="0.35">
      <c r="A5067" t="s">
        <v>6913</v>
      </c>
      <c r="B5067" s="1">
        <v>44804</v>
      </c>
      <c r="C5067" t="s">
        <v>2986</v>
      </c>
      <c r="D5067" t="s">
        <v>18</v>
      </c>
      <c r="E5067" s="3">
        <v>660000</v>
      </c>
      <c r="F5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67" t="s">
        <v>269</v>
      </c>
      <c r="H5067" t="s">
        <v>168</v>
      </c>
      <c r="I5067" t="s">
        <v>561</v>
      </c>
      <c r="J5067" t="s">
        <v>22</v>
      </c>
      <c r="K5067" t="s">
        <v>23</v>
      </c>
      <c r="L5067" t="s">
        <v>51</v>
      </c>
      <c r="M5067" s="3">
        <v>51000</v>
      </c>
      <c r="N5067" t="s">
        <v>25</v>
      </c>
      <c r="O5067" t="s">
        <v>111</v>
      </c>
      <c r="P5067">
        <v>8746142</v>
      </c>
      <c r="Q5067" t="s">
        <v>27</v>
      </c>
    </row>
    <row r="5068" spans="1:17" x14ac:dyDescent="0.35">
      <c r="A5068" t="s">
        <v>6914</v>
      </c>
      <c r="B5068" s="1">
        <v>44804</v>
      </c>
      <c r="C5068" t="s">
        <v>2988</v>
      </c>
      <c r="D5068" t="s">
        <v>18</v>
      </c>
      <c r="E5068" s="3">
        <v>920000</v>
      </c>
      <c r="F5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68" t="s">
        <v>289</v>
      </c>
      <c r="H5068" t="s">
        <v>370</v>
      </c>
      <c r="I5068" t="s">
        <v>412</v>
      </c>
      <c r="J5068" t="s">
        <v>22</v>
      </c>
      <c r="K5068" t="s">
        <v>23</v>
      </c>
      <c r="L5068" t="s">
        <v>51</v>
      </c>
      <c r="M5068" s="3">
        <v>25000</v>
      </c>
      <c r="N5068" t="s">
        <v>33</v>
      </c>
      <c r="O5068" t="s">
        <v>60</v>
      </c>
      <c r="P5068">
        <v>7464201</v>
      </c>
      <c r="Q5068" t="s">
        <v>34</v>
      </c>
    </row>
    <row r="5069" spans="1:17" x14ac:dyDescent="0.35">
      <c r="A5069" t="s">
        <v>6915</v>
      </c>
      <c r="B5069" s="1">
        <v>44804</v>
      </c>
      <c r="C5069" t="s">
        <v>55</v>
      </c>
      <c r="D5069" t="s">
        <v>18</v>
      </c>
      <c r="E5069" s="3">
        <v>1115000</v>
      </c>
      <c r="F5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69" t="s">
        <v>292</v>
      </c>
      <c r="H5069" t="s">
        <v>127</v>
      </c>
      <c r="I5069" t="s">
        <v>856</v>
      </c>
      <c r="J5069" t="s">
        <v>22</v>
      </c>
      <c r="K5069" t="s">
        <v>23</v>
      </c>
      <c r="L5069" t="s">
        <v>42</v>
      </c>
      <c r="M5069" s="3">
        <v>39500</v>
      </c>
      <c r="N5069" t="s">
        <v>43</v>
      </c>
      <c r="O5069" t="s">
        <v>26</v>
      </c>
      <c r="P5069">
        <v>7062487</v>
      </c>
      <c r="Q5069" t="s">
        <v>45</v>
      </c>
    </row>
    <row r="5070" spans="1:17" x14ac:dyDescent="0.35">
      <c r="A5070" t="s">
        <v>6916</v>
      </c>
      <c r="B5070" s="1">
        <v>44804</v>
      </c>
      <c r="C5070" t="s">
        <v>2991</v>
      </c>
      <c r="D5070" t="s">
        <v>18</v>
      </c>
      <c r="E5070" s="3">
        <v>550000</v>
      </c>
      <c r="F5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70" t="s">
        <v>296</v>
      </c>
      <c r="H5070" t="s">
        <v>304</v>
      </c>
      <c r="I5070" t="s">
        <v>532</v>
      </c>
      <c r="J5070" t="s">
        <v>40</v>
      </c>
      <c r="K5070" t="s">
        <v>41</v>
      </c>
      <c r="L5070" t="s">
        <v>51</v>
      </c>
      <c r="M5070" s="3">
        <v>20000</v>
      </c>
      <c r="N5070" t="s">
        <v>52</v>
      </c>
      <c r="O5070" t="s">
        <v>44</v>
      </c>
      <c r="P5070">
        <v>6207771</v>
      </c>
      <c r="Q5070" t="s">
        <v>53</v>
      </c>
    </row>
    <row r="5071" spans="1:17" x14ac:dyDescent="0.35">
      <c r="A5071" t="s">
        <v>6917</v>
      </c>
      <c r="B5071" s="1">
        <v>44804</v>
      </c>
      <c r="C5071" t="s">
        <v>3382</v>
      </c>
      <c r="D5071" t="s">
        <v>18</v>
      </c>
      <c r="E5071" s="3">
        <v>145000</v>
      </c>
      <c r="F5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5071" t="s">
        <v>269</v>
      </c>
      <c r="H5071" t="s">
        <v>320</v>
      </c>
      <c r="I5071" t="s">
        <v>479</v>
      </c>
      <c r="J5071" t="s">
        <v>40</v>
      </c>
      <c r="K5071" t="s">
        <v>41</v>
      </c>
      <c r="L5071" t="s">
        <v>51</v>
      </c>
      <c r="M5071" s="3">
        <v>14000</v>
      </c>
      <c r="N5071" t="s">
        <v>25</v>
      </c>
      <c r="O5071" t="s">
        <v>111</v>
      </c>
      <c r="P5071">
        <v>7189471</v>
      </c>
      <c r="Q5071" t="s">
        <v>27</v>
      </c>
    </row>
    <row r="5072" spans="1:17" x14ac:dyDescent="0.35">
      <c r="A5072" t="s">
        <v>6918</v>
      </c>
      <c r="B5072" s="1">
        <v>44804</v>
      </c>
      <c r="C5072" t="s">
        <v>3384</v>
      </c>
      <c r="D5072" t="s">
        <v>18</v>
      </c>
      <c r="E5072" s="3">
        <v>905000</v>
      </c>
      <c r="F5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72" t="s">
        <v>289</v>
      </c>
      <c r="H5072" t="s">
        <v>149</v>
      </c>
      <c r="I5072" t="s">
        <v>614</v>
      </c>
      <c r="J5072" t="s">
        <v>22</v>
      </c>
      <c r="K5072" t="s">
        <v>23</v>
      </c>
      <c r="L5072" t="s">
        <v>24</v>
      </c>
      <c r="M5072" s="3">
        <v>9000</v>
      </c>
      <c r="N5072" t="s">
        <v>33</v>
      </c>
      <c r="O5072" t="s">
        <v>60</v>
      </c>
      <c r="P5072">
        <v>8978556</v>
      </c>
      <c r="Q5072" t="s">
        <v>34</v>
      </c>
    </row>
    <row r="5073" spans="1:17" x14ac:dyDescent="0.35">
      <c r="A5073" t="s">
        <v>6919</v>
      </c>
      <c r="B5073" s="1">
        <v>44804</v>
      </c>
      <c r="C5073" t="s">
        <v>1153</v>
      </c>
      <c r="D5073" t="s">
        <v>18</v>
      </c>
      <c r="E5073" s="3">
        <v>13500</v>
      </c>
      <c r="F5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73" t="s">
        <v>292</v>
      </c>
      <c r="H5073" t="s">
        <v>95</v>
      </c>
      <c r="I5073" t="s">
        <v>630</v>
      </c>
      <c r="J5073" t="s">
        <v>40</v>
      </c>
      <c r="K5073" t="s">
        <v>41</v>
      </c>
      <c r="L5073" t="s">
        <v>51</v>
      </c>
      <c r="M5073" s="3">
        <v>12000</v>
      </c>
      <c r="N5073" t="s">
        <v>43</v>
      </c>
      <c r="O5073" t="s">
        <v>60</v>
      </c>
      <c r="P5073">
        <v>8373978</v>
      </c>
      <c r="Q5073" t="s">
        <v>45</v>
      </c>
    </row>
    <row r="5074" spans="1:17" x14ac:dyDescent="0.35">
      <c r="A5074" t="s">
        <v>6920</v>
      </c>
      <c r="B5074" s="1">
        <v>44804</v>
      </c>
      <c r="C5074" t="s">
        <v>1296</v>
      </c>
      <c r="D5074" t="s">
        <v>18</v>
      </c>
      <c r="E5074" s="3">
        <v>860000</v>
      </c>
      <c r="F5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74" t="s">
        <v>296</v>
      </c>
      <c r="H5074" t="s">
        <v>20</v>
      </c>
      <c r="I5074" t="s">
        <v>752</v>
      </c>
      <c r="J5074" t="s">
        <v>22</v>
      </c>
      <c r="K5074" t="s">
        <v>23</v>
      </c>
      <c r="L5074" t="s">
        <v>42</v>
      </c>
      <c r="M5074" s="3">
        <v>31000</v>
      </c>
      <c r="N5074" t="s">
        <v>52</v>
      </c>
      <c r="O5074" t="s">
        <v>111</v>
      </c>
      <c r="P5074">
        <v>6973741</v>
      </c>
      <c r="Q5074" t="s">
        <v>53</v>
      </c>
    </row>
    <row r="5075" spans="1:17" x14ac:dyDescent="0.35">
      <c r="A5075" t="s">
        <v>6921</v>
      </c>
      <c r="B5075" s="1">
        <v>44804</v>
      </c>
      <c r="C5075" t="s">
        <v>3440</v>
      </c>
      <c r="D5075" t="s">
        <v>18</v>
      </c>
      <c r="E5075" s="3">
        <v>953000</v>
      </c>
      <c r="F5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75" t="s">
        <v>161</v>
      </c>
      <c r="H5075" t="s">
        <v>95</v>
      </c>
      <c r="I5075" t="s">
        <v>96</v>
      </c>
      <c r="J5075" t="s">
        <v>22</v>
      </c>
      <c r="K5075" t="s">
        <v>23</v>
      </c>
      <c r="L5075" t="s">
        <v>42</v>
      </c>
      <c r="M5075" s="3">
        <v>31000</v>
      </c>
      <c r="N5075" t="s">
        <v>59</v>
      </c>
      <c r="O5075" t="s">
        <v>26</v>
      </c>
      <c r="P5075">
        <v>7310867</v>
      </c>
      <c r="Q5075" t="s">
        <v>61</v>
      </c>
    </row>
    <row r="5076" spans="1:17" x14ac:dyDescent="0.35">
      <c r="A5076" t="s">
        <v>6922</v>
      </c>
      <c r="B5076" s="1">
        <v>44804</v>
      </c>
      <c r="C5076" t="s">
        <v>919</v>
      </c>
      <c r="D5076" t="s">
        <v>18</v>
      </c>
      <c r="E5076" s="3">
        <v>735000</v>
      </c>
      <c r="F5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76" t="s">
        <v>81</v>
      </c>
      <c r="H5076" t="s">
        <v>445</v>
      </c>
      <c r="I5076" t="s">
        <v>929</v>
      </c>
      <c r="J5076" t="s">
        <v>40</v>
      </c>
      <c r="K5076" t="s">
        <v>41</v>
      </c>
      <c r="L5076" t="s">
        <v>24</v>
      </c>
      <c r="M5076" s="3">
        <v>29000</v>
      </c>
      <c r="N5076" t="s">
        <v>67</v>
      </c>
      <c r="O5076" t="s">
        <v>26</v>
      </c>
      <c r="P5076">
        <v>6139953</v>
      </c>
      <c r="Q5076" t="s">
        <v>68</v>
      </c>
    </row>
    <row r="5077" spans="1:17" x14ac:dyDescent="0.35">
      <c r="A5077" t="s">
        <v>6923</v>
      </c>
      <c r="B5077" s="1">
        <v>44804</v>
      </c>
      <c r="C5077" t="s">
        <v>2261</v>
      </c>
      <c r="D5077" t="s">
        <v>18</v>
      </c>
      <c r="E5077" s="3">
        <v>13500</v>
      </c>
      <c r="F5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77" t="s">
        <v>91</v>
      </c>
      <c r="H5077" t="s">
        <v>31</v>
      </c>
      <c r="I5077" t="s">
        <v>154</v>
      </c>
      <c r="J5077" t="s">
        <v>22</v>
      </c>
      <c r="K5077" t="s">
        <v>23</v>
      </c>
      <c r="L5077" t="s">
        <v>42</v>
      </c>
      <c r="M5077" s="3">
        <v>31000</v>
      </c>
      <c r="N5077" t="s">
        <v>73</v>
      </c>
      <c r="O5077" t="s">
        <v>26</v>
      </c>
      <c r="P5077">
        <v>6476084</v>
      </c>
      <c r="Q5077" t="s">
        <v>74</v>
      </c>
    </row>
    <row r="5078" spans="1:17" x14ac:dyDescent="0.35">
      <c r="A5078" t="s">
        <v>6924</v>
      </c>
      <c r="B5078" s="1">
        <v>44804</v>
      </c>
      <c r="C5078" t="s">
        <v>547</v>
      </c>
      <c r="D5078" t="s">
        <v>18</v>
      </c>
      <c r="E5078" s="3">
        <v>820000</v>
      </c>
      <c r="F5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78" t="s">
        <v>148</v>
      </c>
      <c r="H5078" t="s">
        <v>31</v>
      </c>
      <c r="I5078" t="s">
        <v>154</v>
      </c>
      <c r="J5078" t="s">
        <v>22</v>
      </c>
      <c r="K5078" t="s">
        <v>23</v>
      </c>
      <c r="L5078" t="s">
        <v>42</v>
      </c>
      <c r="M5078" s="3">
        <v>41000</v>
      </c>
      <c r="N5078" t="s">
        <v>59</v>
      </c>
      <c r="O5078" t="s">
        <v>26</v>
      </c>
      <c r="P5078">
        <v>6915546</v>
      </c>
      <c r="Q5078" t="s">
        <v>61</v>
      </c>
    </row>
    <row r="5079" spans="1:17" x14ac:dyDescent="0.35">
      <c r="A5079" t="s">
        <v>6925</v>
      </c>
      <c r="B5079" s="1">
        <v>44804</v>
      </c>
      <c r="C5079" t="s">
        <v>1527</v>
      </c>
      <c r="D5079" t="s">
        <v>87</v>
      </c>
      <c r="E5079" s="3">
        <v>13500</v>
      </c>
      <c r="F5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79" t="s">
        <v>19</v>
      </c>
      <c r="H5079" t="s">
        <v>65</v>
      </c>
      <c r="I5079" t="s">
        <v>201</v>
      </c>
      <c r="J5079" t="s">
        <v>40</v>
      </c>
      <c r="K5079" t="s">
        <v>41</v>
      </c>
      <c r="L5079" t="s">
        <v>42</v>
      </c>
      <c r="M5079" s="3">
        <v>29000</v>
      </c>
      <c r="N5079" t="s">
        <v>25</v>
      </c>
      <c r="O5079" t="s">
        <v>84</v>
      </c>
      <c r="P5079">
        <v>8362936</v>
      </c>
      <c r="Q5079" t="s">
        <v>27</v>
      </c>
    </row>
    <row r="5080" spans="1:17" x14ac:dyDescent="0.35">
      <c r="A5080" t="s">
        <v>6926</v>
      </c>
      <c r="B5080" s="1">
        <v>44804</v>
      </c>
      <c r="C5080" t="s">
        <v>1878</v>
      </c>
      <c r="D5080" t="s">
        <v>18</v>
      </c>
      <c r="E5080" s="3">
        <v>13500</v>
      </c>
      <c r="F5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80" t="s">
        <v>161</v>
      </c>
      <c r="H5080" t="s">
        <v>114</v>
      </c>
      <c r="I5080" t="s">
        <v>115</v>
      </c>
      <c r="J5080" t="s">
        <v>22</v>
      </c>
      <c r="K5080" t="s">
        <v>23</v>
      </c>
      <c r="L5080" t="s">
        <v>24</v>
      </c>
      <c r="M5080" s="3">
        <v>22000</v>
      </c>
      <c r="N5080" t="s">
        <v>59</v>
      </c>
      <c r="O5080" t="s">
        <v>84</v>
      </c>
      <c r="P5080">
        <v>7308589</v>
      </c>
      <c r="Q5080" t="s">
        <v>61</v>
      </c>
    </row>
    <row r="5081" spans="1:17" x14ac:dyDescent="0.35">
      <c r="A5081" t="s">
        <v>6927</v>
      </c>
      <c r="B5081" s="1">
        <v>44804</v>
      </c>
      <c r="C5081" t="s">
        <v>6928</v>
      </c>
      <c r="D5081" t="s">
        <v>18</v>
      </c>
      <c r="E5081" s="3">
        <v>13500</v>
      </c>
      <c r="F5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81" t="s">
        <v>161</v>
      </c>
      <c r="H5081" t="s">
        <v>38</v>
      </c>
      <c r="I5081" t="s">
        <v>682</v>
      </c>
      <c r="J5081" t="s">
        <v>22</v>
      </c>
      <c r="K5081" t="s">
        <v>23</v>
      </c>
      <c r="L5081" t="s">
        <v>51</v>
      </c>
      <c r="M5081" s="3">
        <v>38000</v>
      </c>
      <c r="N5081" t="s">
        <v>59</v>
      </c>
      <c r="O5081" t="s">
        <v>111</v>
      </c>
      <c r="P5081">
        <v>7971159</v>
      </c>
      <c r="Q5081" t="s">
        <v>61</v>
      </c>
    </row>
    <row r="5082" spans="1:17" x14ac:dyDescent="0.35">
      <c r="A5082" t="s">
        <v>6929</v>
      </c>
      <c r="B5082" s="1">
        <v>44804</v>
      </c>
      <c r="C5082" t="s">
        <v>531</v>
      </c>
      <c r="D5082" t="s">
        <v>87</v>
      </c>
      <c r="E5082" s="3">
        <v>13500</v>
      </c>
      <c r="F5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82" t="s">
        <v>81</v>
      </c>
      <c r="H5082" t="s">
        <v>109</v>
      </c>
      <c r="I5082" t="s">
        <v>336</v>
      </c>
      <c r="J5082" t="s">
        <v>22</v>
      </c>
      <c r="K5082" t="s">
        <v>23</v>
      </c>
      <c r="L5082" t="s">
        <v>42</v>
      </c>
      <c r="M5082" s="3">
        <v>16000</v>
      </c>
      <c r="N5082" t="s">
        <v>67</v>
      </c>
      <c r="O5082" t="s">
        <v>26</v>
      </c>
      <c r="P5082">
        <v>8869192</v>
      </c>
      <c r="Q5082" t="s">
        <v>68</v>
      </c>
    </row>
    <row r="5083" spans="1:17" x14ac:dyDescent="0.35">
      <c r="A5083" t="s">
        <v>6930</v>
      </c>
      <c r="B5083" s="1">
        <v>44804</v>
      </c>
      <c r="C5083" t="s">
        <v>3274</v>
      </c>
      <c r="D5083" t="s">
        <v>18</v>
      </c>
      <c r="E5083" s="3">
        <v>600000</v>
      </c>
      <c r="F5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83" t="s">
        <v>91</v>
      </c>
      <c r="H5083" t="s">
        <v>320</v>
      </c>
      <c r="I5083" t="s">
        <v>34</v>
      </c>
      <c r="J5083" t="s">
        <v>40</v>
      </c>
      <c r="K5083" t="s">
        <v>41</v>
      </c>
      <c r="L5083" t="s">
        <v>42</v>
      </c>
      <c r="M5083" s="3">
        <v>71000</v>
      </c>
      <c r="N5083" t="s">
        <v>73</v>
      </c>
      <c r="O5083" t="s">
        <v>44</v>
      </c>
      <c r="P5083">
        <v>8360246</v>
      </c>
      <c r="Q5083" t="s">
        <v>74</v>
      </c>
    </row>
    <row r="5084" spans="1:17" x14ac:dyDescent="0.35">
      <c r="A5084" t="s">
        <v>6931</v>
      </c>
      <c r="B5084" s="1">
        <v>44804</v>
      </c>
      <c r="C5084" t="s">
        <v>2289</v>
      </c>
      <c r="D5084" t="s">
        <v>87</v>
      </c>
      <c r="E5084" s="3">
        <v>622000</v>
      </c>
      <c r="F5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84" t="s">
        <v>167</v>
      </c>
      <c r="H5084" t="s">
        <v>482</v>
      </c>
      <c r="I5084">
        <v>45538</v>
      </c>
      <c r="J5084" t="s">
        <v>22</v>
      </c>
      <c r="K5084" t="s">
        <v>23</v>
      </c>
      <c r="L5084" t="s">
        <v>24</v>
      </c>
      <c r="M5084" s="3">
        <v>26000</v>
      </c>
      <c r="N5084" t="s">
        <v>25</v>
      </c>
      <c r="O5084" t="s">
        <v>111</v>
      </c>
      <c r="P5084">
        <v>7100956</v>
      </c>
      <c r="Q5084" t="s">
        <v>27</v>
      </c>
    </row>
    <row r="5085" spans="1:17" x14ac:dyDescent="0.35">
      <c r="A5085" t="s">
        <v>6932</v>
      </c>
      <c r="B5085" s="1">
        <v>44804</v>
      </c>
      <c r="C5085" t="s">
        <v>1385</v>
      </c>
      <c r="D5085" t="s">
        <v>18</v>
      </c>
      <c r="E5085" s="3">
        <v>721000</v>
      </c>
      <c r="F5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85" t="s">
        <v>64</v>
      </c>
      <c r="H5085" t="s">
        <v>82</v>
      </c>
      <c r="I5085" t="s">
        <v>388</v>
      </c>
      <c r="J5085" t="s">
        <v>22</v>
      </c>
      <c r="K5085" t="s">
        <v>23</v>
      </c>
      <c r="L5085" t="s">
        <v>24</v>
      </c>
      <c r="M5085" s="3">
        <v>16000</v>
      </c>
      <c r="N5085" t="s">
        <v>67</v>
      </c>
      <c r="O5085" t="s">
        <v>84</v>
      </c>
      <c r="P5085">
        <v>6762870</v>
      </c>
      <c r="Q5085" t="s">
        <v>61</v>
      </c>
    </row>
    <row r="5086" spans="1:17" x14ac:dyDescent="0.35">
      <c r="A5086" t="s">
        <v>6933</v>
      </c>
      <c r="B5086" s="1">
        <v>44804</v>
      </c>
      <c r="C5086" t="s">
        <v>6934</v>
      </c>
      <c r="D5086" t="s">
        <v>87</v>
      </c>
      <c r="E5086" s="3">
        <v>1250000</v>
      </c>
      <c r="F5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86" t="s">
        <v>245</v>
      </c>
      <c r="H5086" t="s">
        <v>134</v>
      </c>
      <c r="I5086" t="s">
        <v>135</v>
      </c>
      <c r="J5086" t="s">
        <v>40</v>
      </c>
      <c r="K5086" t="s">
        <v>41</v>
      </c>
      <c r="L5086" t="s">
        <v>42</v>
      </c>
      <c r="M5086" s="3">
        <v>22000</v>
      </c>
      <c r="N5086" t="s">
        <v>59</v>
      </c>
      <c r="O5086" t="s">
        <v>84</v>
      </c>
      <c r="P5086">
        <v>7504863</v>
      </c>
      <c r="Q5086" t="s">
        <v>53</v>
      </c>
    </row>
    <row r="5087" spans="1:17" x14ac:dyDescent="0.35">
      <c r="A5087" t="s">
        <v>6935</v>
      </c>
      <c r="B5087" s="1">
        <v>44804</v>
      </c>
      <c r="C5087" t="s">
        <v>2456</v>
      </c>
      <c r="D5087" t="s">
        <v>18</v>
      </c>
      <c r="E5087" s="3">
        <v>1410000</v>
      </c>
      <c r="F5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87" t="s">
        <v>161</v>
      </c>
      <c r="H5087" t="s">
        <v>20</v>
      </c>
      <c r="I5087" t="s">
        <v>88</v>
      </c>
      <c r="J5087" t="s">
        <v>22</v>
      </c>
      <c r="K5087" t="s">
        <v>23</v>
      </c>
      <c r="L5087" t="s">
        <v>42</v>
      </c>
      <c r="M5087" s="3">
        <v>15000</v>
      </c>
      <c r="N5087" t="s">
        <v>59</v>
      </c>
      <c r="O5087" t="s">
        <v>44</v>
      </c>
      <c r="P5087">
        <v>7779887</v>
      </c>
      <c r="Q5087" t="s">
        <v>27</v>
      </c>
    </row>
    <row r="5088" spans="1:17" x14ac:dyDescent="0.35">
      <c r="A5088" t="s">
        <v>6936</v>
      </c>
      <c r="B5088" s="1">
        <v>44804</v>
      </c>
      <c r="C5088" t="s">
        <v>862</v>
      </c>
      <c r="D5088" t="s">
        <v>18</v>
      </c>
      <c r="E5088" s="3">
        <v>13500</v>
      </c>
      <c r="F5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88" t="s">
        <v>81</v>
      </c>
      <c r="H5088" t="s">
        <v>175</v>
      </c>
      <c r="I5088" t="s">
        <v>176</v>
      </c>
      <c r="J5088" t="s">
        <v>40</v>
      </c>
      <c r="K5088" t="s">
        <v>41</v>
      </c>
      <c r="L5088" t="s">
        <v>42</v>
      </c>
      <c r="M5088" s="3">
        <v>71000</v>
      </c>
      <c r="N5088" t="s">
        <v>67</v>
      </c>
      <c r="O5088" t="s">
        <v>60</v>
      </c>
      <c r="P5088">
        <v>7514723</v>
      </c>
      <c r="Q5088" t="s">
        <v>34</v>
      </c>
    </row>
    <row r="5089" spans="1:17" x14ac:dyDescent="0.35">
      <c r="A5089" t="s">
        <v>6937</v>
      </c>
      <c r="B5089" s="1">
        <v>44804</v>
      </c>
      <c r="C5089" t="s">
        <v>55</v>
      </c>
      <c r="D5089" t="s">
        <v>18</v>
      </c>
      <c r="E5089" s="3">
        <v>1620000</v>
      </c>
      <c r="F5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89" t="s">
        <v>91</v>
      </c>
      <c r="H5089" t="s">
        <v>149</v>
      </c>
      <c r="I5089" t="s">
        <v>330</v>
      </c>
      <c r="J5089" t="s">
        <v>22</v>
      </c>
      <c r="K5089" t="s">
        <v>23</v>
      </c>
      <c r="L5089" t="s">
        <v>51</v>
      </c>
      <c r="M5089" s="3">
        <v>17000</v>
      </c>
      <c r="N5089" t="s">
        <v>73</v>
      </c>
      <c r="O5089" t="s">
        <v>111</v>
      </c>
      <c r="P5089">
        <v>7253010</v>
      </c>
      <c r="Q5089" t="s">
        <v>45</v>
      </c>
    </row>
    <row r="5090" spans="1:17" x14ac:dyDescent="0.35">
      <c r="A5090" t="s">
        <v>6938</v>
      </c>
      <c r="B5090" s="1">
        <v>44804</v>
      </c>
      <c r="C5090" t="s">
        <v>1594</v>
      </c>
      <c r="D5090" t="s">
        <v>87</v>
      </c>
      <c r="E5090" s="3">
        <v>13500</v>
      </c>
      <c r="F5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90" t="s">
        <v>253</v>
      </c>
      <c r="H5090" t="s">
        <v>168</v>
      </c>
      <c r="I5090" t="s">
        <v>603</v>
      </c>
      <c r="J5090" t="s">
        <v>40</v>
      </c>
      <c r="K5090" t="s">
        <v>41</v>
      </c>
      <c r="L5090" t="s">
        <v>42</v>
      </c>
      <c r="M5090" s="3">
        <v>61000</v>
      </c>
      <c r="N5090" t="s">
        <v>73</v>
      </c>
      <c r="O5090" t="s">
        <v>84</v>
      </c>
      <c r="P5090">
        <v>8254012</v>
      </c>
      <c r="Q5090" t="s">
        <v>68</v>
      </c>
    </row>
    <row r="5091" spans="1:17" x14ac:dyDescent="0.35">
      <c r="A5091" t="s">
        <v>6939</v>
      </c>
      <c r="B5091" s="1">
        <v>44804</v>
      </c>
      <c r="C5091" t="s">
        <v>2802</v>
      </c>
      <c r="D5091" t="s">
        <v>18</v>
      </c>
      <c r="E5091" s="3">
        <v>2400000</v>
      </c>
      <c r="F5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91" t="s">
        <v>77</v>
      </c>
      <c r="H5091" t="s">
        <v>31</v>
      </c>
      <c r="I5091" t="s">
        <v>920</v>
      </c>
      <c r="J5091" t="s">
        <v>22</v>
      </c>
      <c r="K5091" t="s">
        <v>23</v>
      </c>
      <c r="L5091" t="s">
        <v>24</v>
      </c>
      <c r="M5091" s="3">
        <v>23000</v>
      </c>
      <c r="N5091" t="s">
        <v>73</v>
      </c>
      <c r="O5091" t="s">
        <v>84</v>
      </c>
      <c r="P5091">
        <v>7518417</v>
      </c>
      <c r="Q5091" t="s">
        <v>68</v>
      </c>
    </row>
    <row r="5092" spans="1:17" x14ac:dyDescent="0.35">
      <c r="A5092" t="s">
        <v>6940</v>
      </c>
      <c r="B5092" s="1">
        <v>44805</v>
      </c>
      <c r="C5092" t="s">
        <v>299</v>
      </c>
      <c r="D5092" t="s">
        <v>87</v>
      </c>
      <c r="E5092" s="3">
        <v>2160000</v>
      </c>
      <c r="F5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92" t="s">
        <v>48</v>
      </c>
      <c r="H5092" t="s">
        <v>127</v>
      </c>
      <c r="I5092" t="s">
        <v>128</v>
      </c>
      <c r="J5092" t="s">
        <v>22</v>
      </c>
      <c r="K5092" t="s">
        <v>23</v>
      </c>
      <c r="L5092" t="s">
        <v>51</v>
      </c>
      <c r="M5092" s="3">
        <v>21000</v>
      </c>
      <c r="N5092" t="s">
        <v>52</v>
      </c>
      <c r="O5092" t="s">
        <v>111</v>
      </c>
      <c r="P5092">
        <v>8225930</v>
      </c>
      <c r="Q5092" t="s">
        <v>53</v>
      </c>
    </row>
    <row r="5093" spans="1:17" x14ac:dyDescent="0.35">
      <c r="A5093" t="s">
        <v>6941</v>
      </c>
      <c r="B5093" s="1">
        <v>44805</v>
      </c>
      <c r="C5093" t="s">
        <v>301</v>
      </c>
      <c r="D5093" t="s">
        <v>18</v>
      </c>
      <c r="E5093" s="3">
        <v>2205000</v>
      </c>
      <c r="F5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93" t="s">
        <v>56</v>
      </c>
      <c r="H5093" t="s">
        <v>20</v>
      </c>
      <c r="I5093" t="s">
        <v>401</v>
      </c>
      <c r="J5093" t="s">
        <v>40</v>
      </c>
      <c r="K5093" t="s">
        <v>41</v>
      </c>
      <c r="L5093" t="s">
        <v>42</v>
      </c>
      <c r="M5093" s="3">
        <v>22500</v>
      </c>
      <c r="N5093" t="s">
        <v>59</v>
      </c>
      <c r="O5093" t="s">
        <v>26</v>
      </c>
      <c r="P5093">
        <v>6711003</v>
      </c>
      <c r="Q5093" t="s">
        <v>61</v>
      </c>
    </row>
    <row r="5094" spans="1:17" x14ac:dyDescent="0.35">
      <c r="A5094" t="s">
        <v>6942</v>
      </c>
      <c r="B5094" s="1">
        <v>44805</v>
      </c>
      <c r="C5094" t="s">
        <v>369</v>
      </c>
      <c r="D5094" t="s">
        <v>18</v>
      </c>
      <c r="E5094" s="3">
        <v>1265000</v>
      </c>
      <c r="F5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94" t="s">
        <v>64</v>
      </c>
      <c r="H5094" t="s">
        <v>82</v>
      </c>
      <c r="I5094" t="s">
        <v>436</v>
      </c>
      <c r="J5094" t="s">
        <v>22</v>
      </c>
      <c r="K5094" t="s">
        <v>23</v>
      </c>
      <c r="L5094" t="s">
        <v>51</v>
      </c>
      <c r="M5094" s="3">
        <v>19500</v>
      </c>
      <c r="N5094" t="s">
        <v>67</v>
      </c>
      <c r="O5094" t="s">
        <v>44</v>
      </c>
      <c r="P5094">
        <v>8390188</v>
      </c>
      <c r="Q5094" t="s">
        <v>68</v>
      </c>
    </row>
    <row r="5095" spans="1:17" x14ac:dyDescent="0.35">
      <c r="A5095" t="s">
        <v>6943</v>
      </c>
      <c r="B5095" s="1">
        <v>44805</v>
      </c>
      <c r="C5095" t="s">
        <v>395</v>
      </c>
      <c r="D5095" t="s">
        <v>18</v>
      </c>
      <c r="E5095" s="3">
        <v>13500</v>
      </c>
      <c r="F5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95" t="s">
        <v>71</v>
      </c>
      <c r="H5095" t="s">
        <v>49</v>
      </c>
      <c r="I5095" t="s">
        <v>648</v>
      </c>
      <c r="J5095" t="s">
        <v>22</v>
      </c>
      <c r="K5095" t="s">
        <v>23</v>
      </c>
      <c r="L5095" t="s">
        <v>42</v>
      </c>
      <c r="M5095" s="3">
        <v>31000</v>
      </c>
      <c r="N5095" t="s">
        <v>73</v>
      </c>
      <c r="O5095" t="s">
        <v>60</v>
      </c>
      <c r="P5095">
        <v>8449138</v>
      </c>
      <c r="Q5095" t="s">
        <v>74</v>
      </c>
    </row>
    <row r="5096" spans="1:17" x14ac:dyDescent="0.35">
      <c r="A5096" t="s">
        <v>6944</v>
      </c>
      <c r="B5096" s="1">
        <v>44805</v>
      </c>
      <c r="C5096" t="s">
        <v>398</v>
      </c>
      <c r="D5096" t="s">
        <v>87</v>
      </c>
      <c r="E5096" s="3">
        <v>13500</v>
      </c>
      <c r="F5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96" t="s">
        <v>138</v>
      </c>
      <c r="H5096" t="s">
        <v>100</v>
      </c>
      <c r="I5096" t="s">
        <v>430</v>
      </c>
      <c r="J5096" t="s">
        <v>40</v>
      </c>
      <c r="K5096" t="s">
        <v>41</v>
      </c>
      <c r="L5096" t="s">
        <v>42</v>
      </c>
      <c r="M5096" s="3">
        <v>61000</v>
      </c>
      <c r="N5096" t="s">
        <v>25</v>
      </c>
      <c r="O5096" t="s">
        <v>111</v>
      </c>
      <c r="P5096">
        <v>8132374</v>
      </c>
      <c r="Q5096" t="s">
        <v>27</v>
      </c>
    </row>
    <row r="5097" spans="1:17" x14ac:dyDescent="0.35">
      <c r="A5097" t="s">
        <v>6945</v>
      </c>
      <c r="B5097" s="1">
        <v>44805</v>
      </c>
      <c r="C5097" t="s">
        <v>3132</v>
      </c>
      <c r="D5097" t="s">
        <v>18</v>
      </c>
      <c r="E5097" s="3">
        <v>2000000</v>
      </c>
      <c r="F5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97" t="s">
        <v>192</v>
      </c>
      <c r="H5097" t="s">
        <v>304</v>
      </c>
      <c r="I5097" t="s">
        <v>305</v>
      </c>
      <c r="J5097" t="s">
        <v>22</v>
      </c>
      <c r="K5097" t="s">
        <v>23</v>
      </c>
      <c r="L5097" t="s">
        <v>24</v>
      </c>
      <c r="M5097" s="3">
        <v>26000</v>
      </c>
      <c r="N5097" t="s">
        <v>33</v>
      </c>
      <c r="O5097" t="s">
        <v>60</v>
      </c>
      <c r="P5097">
        <v>8650147</v>
      </c>
      <c r="Q5097" t="s">
        <v>34</v>
      </c>
    </row>
    <row r="5098" spans="1:17" x14ac:dyDescent="0.35">
      <c r="A5098" t="s">
        <v>6946</v>
      </c>
      <c r="B5098" s="1">
        <v>44805</v>
      </c>
      <c r="C5098" t="s">
        <v>4159</v>
      </c>
      <c r="D5098" t="s">
        <v>18</v>
      </c>
      <c r="E5098" s="3">
        <v>1750000</v>
      </c>
      <c r="F5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98" t="s">
        <v>196</v>
      </c>
      <c r="H5098" t="s">
        <v>82</v>
      </c>
      <c r="I5098" t="s">
        <v>324</v>
      </c>
      <c r="J5098" t="s">
        <v>40</v>
      </c>
      <c r="K5098" t="s">
        <v>41</v>
      </c>
      <c r="L5098" t="s">
        <v>24</v>
      </c>
      <c r="M5098" s="3">
        <v>26000</v>
      </c>
      <c r="N5098" t="s">
        <v>43</v>
      </c>
      <c r="O5098" t="s">
        <v>26</v>
      </c>
      <c r="P5098">
        <v>6109304</v>
      </c>
      <c r="Q5098" t="s">
        <v>45</v>
      </c>
    </row>
    <row r="5099" spans="1:17" x14ac:dyDescent="0.35">
      <c r="A5099" t="s">
        <v>6947</v>
      </c>
      <c r="B5099" s="1">
        <v>44805</v>
      </c>
      <c r="C5099" t="s">
        <v>3067</v>
      </c>
      <c r="D5099" t="s">
        <v>18</v>
      </c>
      <c r="E5099" s="3">
        <v>1171000</v>
      </c>
      <c r="F5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99" t="s">
        <v>161</v>
      </c>
      <c r="H5099" t="s">
        <v>127</v>
      </c>
      <c r="I5099" t="s">
        <v>128</v>
      </c>
      <c r="J5099" t="s">
        <v>40</v>
      </c>
      <c r="K5099" t="s">
        <v>41</v>
      </c>
      <c r="L5099" t="s">
        <v>24</v>
      </c>
      <c r="M5099" s="3">
        <v>43100</v>
      </c>
      <c r="N5099" t="s">
        <v>59</v>
      </c>
      <c r="O5099" t="s">
        <v>111</v>
      </c>
      <c r="P5099">
        <v>6669433</v>
      </c>
      <c r="Q5099" t="s">
        <v>61</v>
      </c>
    </row>
    <row r="5100" spans="1:17" x14ac:dyDescent="0.35">
      <c r="A5100" t="s">
        <v>6948</v>
      </c>
      <c r="B5100" s="1">
        <v>44805</v>
      </c>
      <c r="C5100" t="s">
        <v>6949</v>
      </c>
      <c r="D5100" t="s">
        <v>18</v>
      </c>
      <c r="E5100" s="3">
        <v>1060000</v>
      </c>
      <c r="F5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00" t="s">
        <v>81</v>
      </c>
      <c r="H5100" t="s">
        <v>445</v>
      </c>
      <c r="I5100" t="s">
        <v>741</v>
      </c>
      <c r="J5100" t="s">
        <v>22</v>
      </c>
      <c r="K5100" t="s">
        <v>23</v>
      </c>
      <c r="L5100" t="s">
        <v>51</v>
      </c>
      <c r="M5100" s="3">
        <v>27000</v>
      </c>
      <c r="N5100" t="s">
        <v>67</v>
      </c>
      <c r="O5100" t="s">
        <v>60</v>
      </c>
      <c r="P5100">
        <v>7909400</v>
      </c>
      <c r="Q5100" t="s">
        <v>68</v>
      </c>
    </row>
    <row r="5101" spans="1:17" x14ac:dyDescent="0.35">
      <c r="A5101" t="s">
        <v>6950</v>
      </c>
      <c r="B5101" s="1">
        <v>44805</v>
      </c>
      <c r="C5101" t="s">
        <v>70</v>
      </c>
      <c r="D5101" t="s">
        <v>18</v>
      </c>
      <c r="E5101" s="3">
        <v>996000</v>
      </c>
      <c r="F5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01" t="s">
        <v>91</v>
      </c>
      <c r="H5101" t="s">
        <v>49</v>
      </c>
      <c r="I5101" t="s">
        <v>538</v>
      </c>
      <c r="J5101" t="s">
        <v>22</v>
      </c>
      <c r="K5101" t="s">
        <v>23</v>
      </c>
      <c r="L5101" t="s">
        <v>24</v>
      </c>
      <c r="M5101" s="3">
        <v>28000</v>
      </c>
      <c r="N5101" t="s">
        <v>73</v>
      </c>
      <c r="O5101" t="s">
        <v>60</v>
      </c>
      <c r="P5101">
        <v>6224967</v>
      </c>
      <c r="Q5101" t="s">
        <v>74</v>
      </c>
    </row>
    <row r="5102" spans="1:17" x14ac:dyDescent="0.35">
      <c r="A5102" t="s">
        <v>6951</v>
      </c>
      <c r="B5102" s="1">
        <v>44805</v>
      </c>
      <c r="C5102" t="s">
        <v>6952</v>
      </c>
      <c r="D5102" t="s">
        <v>18</v>
      </c>
      <c r="E5102" s="3">
        <v>617500</v>
      </c>
      <c r="F5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02" t="s">
        <v>167</v>
      </c>
      <c r="H5102" t="s">
        <v>82</v>
      </c>
      <c r="I5102" t="s">
        <v>421</v>
      </c>
      <c r="J5102" t="s">
        <v>40</v>
      </c>
      <c r="K5102" t="s">
        <v>41</v>
      </c>
      <c r="L5102" t="s">
        <v>24</v>
      </c>
      <c r="M5102" s="3">
        <v>44500</v>
      </c>
      <c r="N5102" t="s">
        <v>25</v>
      </c>
      <c r="O5102" t="s">
        <v>60</v>
      </c>
      <c r="P5102">
        <v>6867499</v>
      </c>
      <c r="Q5102" t="s">
        <v>27</v>
      </c>
    </row>
    <row r="5103" spans="1:17" x14ac:dyDescent="0.35">
      <c r="A5103" t="s">
        <v>6953</v>
      </c>
      <c r="B5103" s="1">
        <v>44805</v>
      </c>
      <c r="C5103" t="s">
        <v>3070</v>
      </c>
      <c r="D5103" t="s">
        <v>18</v>
      </c>
      <c r="E5103" s="3">
        <v>817000</v>
      </c>
      <c r="F5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03" t="s">
        <v>99</v>
      </c>
      <c r="H5103" t="s">
        <v>127</v>
      </c>
      <c r="I5103" t="s">
        <v>856</v>
      </c>
      <c r="J5103" t="s">
        <v>22</v>
      </c>
      <c r="K5103" t="s">
        <v>23</v>
      </c>
      <c r="L5103" t="s">
        <v>24</v>
      </c>
      <c r="M5103" s="3">
        <v>31000</v>
      </c>
      <c r="N5103" t="s">
        <v>33</v>
      </c>
      <c r="O5103" t="s">
        <v>26</v>
      </c>
      <c r="P5103">
        <v>6978122</v>
      </c>
      <c r="Q5103" t="s">
        <v>34</v>
      </c>
    </row>
    <row r="5104" spans="1:17" x14ac:dyDescent="0.35">
      <c r="A5104" t="s">
        <v>6954</v>
      </c>
      <c r="B5104" s="1">
        <v>44805</v>
      </c>
      <c r="C5104" t="s">
        <v>191</v>
      </c>
      <c r="D5104" t="s">
        <v>18</v>
      </c>
      <c r="E5104" s="3">
        <v>575000</v>
      </c>
      <c r="F5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04" t="s">
        <v>104</v>
      </c>
      <c r="H5104" t="s">
        <v>304</v>
      </c>
      <c r="I5104" t="s">
        <v>657</v>
      </c>
      <c r="J5104" t="s">
        <v>22</v>
      </c>
      <c r="K5104" t="s">
        <v>23</v>
      </c>
      <c r="L5104" t="s">
        <v>24</v>
      </c>
      <c r="M5104" s="3">
        <v>19000</v>
      </c>
      <c r="N5104" t="s">
        <v>43</v>
      </c>
      <c r="O5104" t="s">
        <v>111</v>
      </c>
      <c r="P5104">
        <v>7530750</v>
      </c>
      <c r="Q5104" t="s">
        <v>45</v>
      </c>
    </row>
    <row r="5105" spans="1:17" x14ac:dyDescent="0.35">
      <c r="A5105" t="s">
        <v>6955</v>
      </c>
      <c r="B5105" s="1">
        <v>44805</v>
      </c>
      <c r="C5105" t="s">
        <v>3073</v>
      </c>
      <c r="D5105" t="s">
        <v>18</v>
      </c>
      <c r="E5105" s="3">
        <v>13500</v>
      </c>
      <c r="F5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05" t="s">
        <v>143</v>
      </c>
      <c r="H5105" t="s">
        <v>95</v>
      </c>
      <c r="I5105" t="s">
        <v>630</v>
      </c>
      <c r="J5105" t="s">
        <v>22</v>
      </c>
      <c r="K5105" t="s">
        <v>23</v>
      </c>
      <c r="L5105" t="s">
        <v>51</v>
      </c>
      <c r="M5105" s="3">
        <v>26000</v>
      </c>
      <c r="N5105" t="s">
        <v>52</v>
      </c>
      <c r="O5105" t="s">
        <v>60</v>
      </c>
      <c r="P5105">
        <v>7288590</v>
      </c>
      <c r="Q5105" t="s">
        <v>53</v>
      </c>
    </row>
    <row r="5106" spans="1:17" x14ac:dyDescent="0.35">
      <c r="A5106" t="s">
        <v>6956</v>
      </c>
      <c r="B5106" s="1">
        <v>44805</v>
      </c>
      <c r="C5106" t="s">
        <v>3044</v>
      </c>
      <c r="D5106" t="s">
        <v>18</v>
      </c>
      <c r="E5106" s="3">
        <v>550000</v>
      </c>
      <c r="F5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06" t="s">
        <v>167</v>
      </c>
      <c r="H5106" t="s">
        <v>105</v>
      </c>
      <c r="I5106" t="s">
        <v>487</v>
      </c>
      <c r="J5106" t="s">
        <v>22</v>
      </c>
      <c r="K5106" t="s">
        <v>23</v>
      </c>
      <c r="L5106" t="s">
        <v>51</v>
      </c>
      <c r="M5106" s="3">
        <v>62000</v>
      </c>
      <c r="N5106" t="s">
        <v>25</v>
      </c>
      <c r="O5106" t="s">
        <v>26</v>
      </c>
      <c r="P5106">
        <v>7398021</v>
      </c>
      <c r="Q5106" t="s">
        <v>27</v>
      </c>
    </row>
    <row r="5107" spans="1:17" x14ac:dyDescent="0.35">
      <c r="A5107" t="s">
        <v>6957</v>
      </c>
      <c r="B5107" s="1">
        <v>44805</v>
      </c>
      <c r="C5107" t="s">
        <v>1160</v>
      </c>
      <c r="D5107" t="s">
        <v>87</v>
      </c>
      <c r="E5107" s="3">
        <v>790000</v>
      </c>
      <c r="F5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07" t="s">
        <v>99</v>
      </c>
      <c r="H5107" t="s">
        <v>100</v>
      </c>
      <c r="I5107" t="s">
        <v>541</v>
      </c>
      <c r="J5107" t="s">
        <v>40</v>
      </c>
      <c r="K5107" t="s">
        <v>41</v>
      </c>
      <c r="L5107" t="s">
        <v>51</v>
      </c>
      <c r="M5107" s="3">
        <v>14000</v>
      </c>
      <c r="N5107" t="s">
        <v>33</v>
      </c>
      <c r="O5107" t="s">
        <v>44</v>
      </c>
      <c r="P5107">
        <v>6086557</v>
      </c>
      <c r="Q5107" t="s">
        <v>34</v>
      </c>
    </row>
    <row r="5108" spans="1:17" x14ac:dyDescent="0.35">
      <c r="A5108" t="s">
        <v>6958</v>
      </c>
      <c r="B5108" s="1">
        <v>44805</v>
      </c>
      <c r="C5108" t="s">
        <v>1162</v>
      </c>
      <c r="D5108" t="s">
        <v>18</v>
      </c>
      <c r="E5108" s="3">
        <v>1100000</v>
      </c>
      <c r="F5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08" t="s">
        <v>104</v>
      </c>
      <c r="H5108" t="s">
        <v>65</v>
      </c>
      <c r="I5108" t="s">
        <v>172</v>
      </c>
      <c r="J5108" t="s">
        <v>40</v>
      </c>
      <c r="K5108" t="s">
        <v>41</v>
      </c>
      <c r="L5108" t="s">
        <v>24</v>
      </c>
      <c r="M5108" s="3">
        <v>18000</v>
      </c>
      <c r="N5108" t="s">
        <v>43</v>
      </c>
      <c r="O5108" t="s">
        <v>111</v>
      </c>
      <c r="P5108">
        <v>6789247</v>
      </c>
      <c r="Q5108" t="s">
        <v>45</v>
      </c>
    </row>
    <row r="5109" spans="1:17" x14ac:dyDescent="0.35">
      <c r="A5109" t="s">
        <v>6959</v>
      </c>
      <c r="B5109" s="1">
        <v>44805</v>
      </c>
      <c r="C5109" t="s">
        <v>1583</v>
      </c>
      <c r="D5109" t="s">
        <v>18</v>
      </c>
      <c r="E5109" s="3">
        <v>947000</v>
      </c>
      <c r="F5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09" t="s">
        <v>143</v>
      </c>
      <c r="H5109" t="s">
        <v>175</v>
      </c>
      <c r="I5109" t="s">
        <v>597</v>
      </c>
      <c r="J5109" t="s">
        <v>22</v>
      </c>
      <c r="K5109" t="s">
        <v>23</v>
      </c>
      <c r="L5109" t="s">
        <v>51</v>
      </c>
      <c r="M5109" s="3">
        <v>31000</v>
      </c>
      <c r="N5109" t="s">
        <v>52</v>
      </c>
      <c r="O5109" t="s">
        <v>111</v>
      </c>
      <c r="P5109">
        <v>8478515</v>
      </c>
      <c r="Q5109" t="s">
        <v>53</v>
      </c>
    </row>
    <row r="5110" spans="1:17" x14ac:dyDescent="0.35">
      <c r="A5110" t="s">
        <v>6960</v>
      </c>
      <c r="B5110" s="1">
        <v>44805</v>
      </c>
      <c r="C5110" t="s">
        <v>1787</v>
      </c>
      <c r="D5110" t="s">
        <v>18</v>
      </c>
      <c r="E5110" s="3">
        <v>13500</v>
      </c>
      <c r="F5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10" t="s">
        <v>148</v>
      </c>
      <c r="H5110" t="s">
        <v>57</v>
      </c>
      <c r="I5110" t="s">
        <v>92</v>
      </c>
      <c r="J5110" t="s">
        <v>40</v>
      </c>
      <c r="K5110" t="s">
        <v>41</v>
      </c>
      <c r="L5110" t="s">
        <v>51</v>
      </c>
      <c r="M5110" s="3">
        <v>17000</v>
      </c>
      <c r="N5110" t="s">
        <v>59</v>
      </c>
      <c r="O5110" t="s">
        <v>26</v>
      </c>
      <c r="P5110">
        <v>6106986</v>
      </c>
      <c r="Q5110" t="s">
        <v>61</v>
      </c>
    </row>
    <row r="5111" spans="1:17" x14ac:dyDescent="0.35">
      <c r="A5111" t="s">
        <v>6961</v>
      </c>
      <c r="B5111" s="1">
        <v>44805</v>
      </c>
      <c r="C5111" t="s">
        <v>1341</v>
      </c>
      <c r="D5111" t="s">
        <v>18</v>
      </c>
      <c r="E5111" s="3">
        <v>500000</v>
      </c>
      <c r="F5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111" t="s">
        <v>153</v>
      </c>
      <c r="H5111" t="s">
        <v>149</v>
      </c>
      <c r="I5111" t="s">
        <v>150</v>
      </c>
      <c r="J5111" t="s">
        <v>22</v>
      </c>
      <c r="K5111" t="s">
        <v>23</v>
      </c>
      <c r="L5111" t="s">
        <v>42</v>
      </c>
      <c r="M5111" s="3">
        <v>16000</v>
      </c>
      <c r="N5111" t="s">
        <v>67</v>
      </c>
      <c r="O5111" t="s">
        <v>44</v>
      </c>
      <c r="P5111">
        <v>8432527</v>
      </c>
      <c r="Q5111" t="s">
        <v>68</v>
      </c>
    </row>
    <row r="5112" spans="1:17" x14ac:dyDescent="0.35">
      <c r="A5112" t="s">
        <v>6962</v>
      </c>
      <c r="B5112" s="1">
        <v>44805</v>
      </c>
      <c r="C5112" t="s">
        <v>2743</v>
      </c>
      <c r="D5112" t="s">
        <v>18</v>
      </c>
      <c r="E5112" s="3">
        <v>865000</v>
      </c>
      <c r="F5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12" t="s">
        <v>77</v>
      </c>
      <c r="H5112" t="s">
        <v>82</v>
      </c>
      <c r="I5112" t="s">
        <v>388</v>
      </c>
      <c r="J5112" t="s">
        <v>40</v>
      </c>
      <c r="K5112" t="s">
        <v>41</v>
      </c>
      <c r="L5112" t="s">
        <v>42</v>
      </c>
      <c r="M5112" s="3">
        <v>22000</v>
      </c>
      <c r="N5112" t="s">
        <v>73</v>
      </c>
      <c r="O5112" t="s">
        <v>26</v>
      </c>
      <c r="P5112">
        <v>6068498</v>
      </c>
      <c r="Q5112" t="s">
        <v>74</v>
      </c>
    </row>
    <row r="5113" spans="1:17" x14ac:dyDescent="0.35">
      <c r="A5113" t="s">
        <v>6963</v>
      </c>
      <c r="B5113" s="1">
        <v>44805</v>
      </c>
      <c r="C5113" t="s">
        <v>6964</v>
      </c>
      <c r="D5113" t="s">
        <v>18</v>
      </c>
      <c r="E5113" s="3">
        <v>950000</v>
      </c>
      <c r="F5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13" t="s">
        <v>99</v>
      </c>
      <c r="H5113" t="s">
        <v>49</v>
      </c>
      <c r="I5113" t="s">
        <v>124</v>
      </c>
      <c r="J5113" t="s">
        <v>22</v>
      </c>
      <c r="K5113" t="s">
        <v>23</v>
      </c>
      <c r="L5113" t="s">
        <v>24</v>
      </c>
      <c r="M5113" s="3">
        <v>21000</v>
      </c>
      <c r="N5113" t="s">
        <v>33</v>
      </c>
      <c r="O5113" t="s">
        <v>26</v>
      </c>
      <c r="P5113">
        <v>6648082</v>
      </c>
      <c r="Q5113" t="s">
        <v>34</v>
      </c>
    </row>
    <row r="5114" spans="1:17" x14ac:dyDescent="0.35">
      <c r="A5114" t="s">
        <v>6965</v>
      </c>
      <c r="B5114" s="1">
        <v>44805</v>
      </c>
      <c r="C5114" t="s">
        <v>1938</v>
      </c>
      <c r="D5114" t="s">
        <v>18</v>
      </c>
      <c r="E5114" s="3">
        <v>2150500</v>
      </c>
      <c r="F5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14" t="s">
        <v>91</v>
      </c>
      <c r="H5114" t="s">
        <v>168</v>
      </c>
      <c r="I5114" t="s">
        <v>603</v>
      </c>
      <c r="J5114" t="s">
        <v>40</v>
      </c>
      <c r="K5114" t="s">
        <v>41</v>
      </c>
      <c r="L5114" t="s">
        <v>42</v>
      </c>
      <c r="M5114" s="3">
        <v>61050</v>
      </c>
      <c r="N5114" t="s">
        <v>73</v>
      </c>
      <c r="O5114" t="s">
        <v>84</v>
      </c>
      <c r="P5114">
        <v>6477786</v>
      </c>
      <c r="Q5114" t="s">
        <v>74</v>
      </c>
    </row>
    <row r="5115" spans="1:17" x14ac:dyDescent="0.35">
      <c r="A5115" t="s">
        <v>6966</v>
      </c>
      <c r="B5115" s="1">
        <v>44805</v>
      </c>
      <c r="C5115" t="s">
        <v>618</v>
      </c>
      <c r="D5115" t="s">
        <v>18</v>
      </c>
      <c r="E5115" s="3">
        <v>605000</v>
      </c>
      <c r="F5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15" t="s">
        <v>143</v>
      </c>
      <c r="H5115" t="s">
        <v>370</v>
      </c>
      <c r="I5115" t="s">
        <v>492</v>
      </c>
      <c r="J5115" t="s">
        <v>40</v>
      </c>
      <c r="K5115" t="s">
        <v>41</v>
      </c>
      <c r="L5115" t="s">
        <v>24</v>
      </c>
      <c r="M5115" s="3">
        <v>69000</v>
      </c>
      <c r="N5115" t="s">
        <v>52</v>
      </c>
      <c r="O5115" t="s">
        <v>111</v>
      </c>
      <c r="P5115">
        <v>7188439</v>
      </c>
      <c r="Q5115" t="s">
        <v>53</v>
      </c>
    </row>
    <row r="5116" spans="1:17" x14ac:dyDescent="0.35">
      <c r="A5116" t="s">
        <v>6967</v>
      </c>
      <c r="B5116" s="1">
        <v>44805</v>
      </c>
      <c r="C5116" t="s">
        <v>671</v>
      </c>
      <c r="D5116" t="s">
        <v>18</v>
      </c>
      <c r="E5116" s="3">
        <v>13500</v>
      </c>
      <c r="F5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16" t="s">
        <v>99</v>
      </c>
      <c r="H5116" t="s">
        <v>175</v>
      </c>
      <c r="I5116" t="s">
        <v>378</v>
      </c>
      <c r="J5116" t="s">
        <v>40</v>
      </c>
      <c r="K5116" t="s">
        <v>41</v>
      </c>
      <c r="L5116" t="s">
        <v>42</v>
      </c>
      <c r="M5116" s="3">
        <v>17000</v>
      </c>
      <c r="N5116" t="s">
        <v>33</v>
      </c>
      <c r="O5116" t="s">
        <v>84</v>
      </c>
      <c r="P5116">
        <v>7734641</v>
      </c>
      <c r="Q5116" t="s">
        <v>34</v>
      </c>
    </row>
    <row r="5117" spans="1:17" x14ac:dyDescent="0.35">
      <c r="A5117" t="s">
        <v>6968</v>
      </c>
      <c r="B5117" s="1">
        <v>44805</v>
      </c>
      <c r="C5117" t="s">
        <v>2519</v>
      </c>
      <c r="D5117" t="s">
        <v>18</v>
      </c>
      <c r="E5117" s="3">
        <v>386000</v>
      </c>
      <c r="F5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117" t="s">
        <v>19</v>
      </c>
      <c r="H5117" t="s">
        <v>931</v>
      </c>
      <c r="I5117" t="s">
        <v>1180</v>
      </c>
      <c r="J5117" t="s">
        <v>22</v>
      </c>
      <c r="K5117" t="s">
        <v>23</v>
      </c>
      <c r="L5117" t="s">
        <v>51</v>
      </c>
      <c r="M5117" s="3">
        <v>36000</v>
      </c>
      <c r="N5117" t="s">
        <v>25</v>
      </c>
      <c r="O5117" t="s">
        <v>111</v>
      </c>
      <c r="P5117">
        <v>7451483</v>
      </c>
      <c r="Q5117" t="s">
        <v>27</v>
      </c>
    </row>
    <row r="5118" spans="1:17" x14ac:dyDescent="0.35">
      <c r="A5118" t="s">
        <v>6969</v>
      </c>
      <c r="B5118" s="1">
        <v>44805</v>
      </c>
      <c r="C5118" t="s">
        <v>6970</v>
      </c>
      <c r="D5118" t="s">
        <v>18</v>
      </c>
      <c r="E5118" s="3">
        <v>1300000</v>
      </c>
      <c r="F5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18" t="s">
        <v>143</v>
      </c>
      <c r="H5118" t="s">
        <v>20</v>
      </c>
      <c r="I5118" t="s">
        <v>308</v>
      </c>
      <c r="J5118" t="s">
        <v>40</v>
      </c>
      <c r="K5118" t="s">
        <v>41</v>
      </c>
      <c r="L5118" t="s">
        <v>42</v>
      </c>
      <c r="M5118" s="3">
        <v>17000</v>
      </c>
      <c r="N5118" t="s">
        <v>52</v>
      </c>
      <c r="O5118" t="s">
        <v>84</v>
      </c>
      <c r="P5118">
        <v>6250205</v>
      </c>
      <c r="Q5118" t="s">
        <v>53</v>
      </c>
    </row>
    <row r="5119" spans="1:17" x14ac:dyDescent="0.35">
      <c r="A5119" t="s">
        <v>6971</v>
      </c>
      <c r="B5119" s="1">
        <v>44805</v>
      </c>
      <c r="C5119" t="s">
        <v>6972</v>
      </c>
      <c r="D5119" t="s">
        <v>18</v>
      </c>
      <c r="E5119" s="3">
        <v>725000</v>
      </c>
      <c r="F5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19" t="s">
        <v>37</v>
      </c>
      <c r="H5119" t="s">
        <v>157</v>
      </c>
      <c r="I5119" t="s">
        <v>158</v>
      </c>
      <c r="J5119" t="s">
        <v>22</v>
      </c>
      <c r="K5119" t="s">
        <v>23</v>
      </c>
      <c r="L5119" t="s">
        <v>24</v>
      </c>
      <c r="M5119" s="3">
        <v>19000</v>
      </c>
      <c r="N5119" t="s">
        <v>43</v>
      </c>
      <c r="O5119" t="s">
        <v>44</v>
      </c>
      <c r="P5119">
        <v>7870126</v>
      </c>
      <c r="Q5119" t="s">
        <v>45</v>
      </c>
    </row>
    <row r="5120" spans="1:17" x14ac:dyDescent="0.35">
      <c r="A5120" t="s">
        <v>6973</v>
      </c>
      <c r="B5120" s="1">
        <v>44805</v>
      </c>
      <c r="C5120" t="s">
        <v>882</v>
      </c>
      <c r="D5120" t="s">
        <v>18</v>
      </c>
      <c r="E5120" s="3">
        <v>2180000</v>
      </c>
      <c r="F5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20" t="s">
        <v>91</v>
      </c>
      <c r="H5120" t="s">
        <v>65</v>
      </c>
      <c r="I5120" t="s">
        <v>201</v>
      </c>
      <c r="J5120" t="s">
        <v>40</v>
      </c>
      <c r="K5120" t="s">
        <v>41</v>
      </c>
      <c r="L5120" t="s">
        <v>42</v>
      </c>
      <c r="M5120" s="3">
        <v>29000</v>
      </c>
      <c r="N5120" t="s">
        <v>73</v>
      </c>
      <c r="O5120" t="s">
        <v>84</v>
      </c>
      <c r="P5120">
        <v>8428986</v>
      </c>
      <c r="Q5120" t="s">
        <v>34</v>
      </c>
    </row>
    <row r="5121" spans="1:17" x14ac:dyDescent="0.35">
      <c r="A5121" t="s">
        <v>6974</v>
      </c>
      <c r="B5121" s="1">
        <v>44805</v>
      </c>
      <c r="C5121" t="s">
        <v>6975</v>
      </c>
      <c r="D5121" t="s">
        <v>18</v>
      </c>
      <c r="E5121" s="3">
        <v>1052500</v>
      </c>
      <c r="F5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21" t="s">
        <v>99</v>
      </c>
      <c r="H5121" t="s">
        <v>175</v>
      </c>
      <c r="I5121" t="s">
        <v>378</v>
      </c>
      <c r="J5121" t="s">
        <v>40</v>
      </c>
      <c r="K5121" t="s">
        <v>41</v>
      </c>
      <c r="L5121" t="s">
        <v>51</v>
      </c>
      <c r="M5121" s="3">
        <v>26250</v>
      </c>
      <c r="N5121" t="s">
        <v>33</v>
      </c>
      <c r="O5121" t="s">
        <v>84</v>
      </c>
      <c r="P5121">
        <v>8246512</v>
      </c>
      <c r="Q5121" t="s">
        <v>53</v>
      </c>
    </row>
    <row r="5122" spans="1:17" x14ac:dyDescent="0.35">
      <c r="A5122" t="s">
        <v>6976</v>
      </c>
      <c r="B5122" s="1">
        <v>44805</v>
      </c>
      <c r="C5122" t="s">
        <v>244</v>
      </c>
      <c r="D5122" t="s">
        <v>18</v>
      </c>
      <c r="E5122" s="3">
        <v>510000</v>
      </c>
      <c r="F5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22" t="s">
        <v>148</v>
      </c>
      <c r="H5122" t="s">
        <v>82</v>
      </c>
      <c r="I5122" t="s">
        <v>436</v>
      </c>
      <c r="J5122" t="s">
        <v>40</v>
      </c>
      <c r="K5122" t="s">
        <v>41</v>
      </c>
      <c r="L5122" t="s">
        <v>51</v>
      </c>
      <c r="M5122" s="3">
        <v>13000</v>
      </c>
      <c r="N5122" t="s">
        <v>59</v>
      </c>
      <c r="O5122" t="s">
        <v>44</v>
      </c>
      <c r="P5122">
        <v>8232546</v>
      </c>
      <c r="Q5122" t="s">
        <v>27</v>
      </c>
    </row>
    <row r="5123" spans="1:17" x14ac:dyDescent="0.35">
      <c r="A5123" t="s">
        <v>6977</v>
      </c>
      <c r="B5123" s="1">
        <v>44805</v>
      </c>
      <c r="C5123" t="s">
        <v>288</v>
      </c>
      <c r="D5123" t="s">
        <v>18</v>
      </c>
      <c r="E5123" s="3">
        <v>1925000</v>
      </c>
      <c r="F5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23" t="s">
        <v>153</v>
      </c>
      <c r="H5123" t="s">
        <v>149</v>
      </c>
      <c r="I5123" t="s">
        <v>330</v>
      </c>
      <c r="J5123" t="s">
        <v>22</v>
      </c>
      <c r="K5123" t="s">
        <v>23</v>
      </c>
      <c r="L5123" t="s">
        <v>24</v>
      </c>
      <c r="M5123" s="3">
        <v>16500</v>
      </c>
      <c r="N5123" t="s">
        <v>67</v>
      </c>
      <c r="O5123" t="s">
        <v>111</v>
      </c>
      <c r="P5123">
        <v>8354762</v>
      </c>
      <c r="Q5123" t="s">
        <v>34</v>
      </c>
    </row>
    <row r="5124" spans="1:17" x14ac:dyDescent="0.35">
      <c r="A5124" t="s">
        <v>6978</v>
      </c>
      <c r="B5124" s="1">
        <v>44805</v>
      </c>
      <c r="C5124" t="s">
        <v>299</v>
      </c>
      <c r="D5124" t="s">
        <v>18</v>
      </c>
      <c r="E5124" s="3">
        <v>890000</v>
      </c>
      <c r="F5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24" t="s">
        <v>77</v>
      </c>
      <c r="H5124" t="s">
        <v>149</v>
      </c>
      <c r="I5124" t="s">
        <v>150</v>
      </c>
      <c r="J5124" t="s">
        <v>40</v>
      </c>
      <c r="K5124" t="s">
        <v>41</v>
      </c>
      <c r="L5124" t="s">
        <v>42</v>
      </c>
      <c r="M5124" s="3">
        <v>24000</v>
      </c>
      <c r="N5124" t="s">
        <v>73</v>
      </c>
      <c r="O5124" t="s">
        <v>44</v>
      </c>
      <c r="P5124">
        <v>8461141</v>
      </c>
      <c r="Q5124" t="s">
        <v>45</v>
      </c>
    </row>
    <row r="5125" spans="1:17" x14ac:dyDescent="0.35">
      <c r="A5125" t="s">
        <v>6979</v>
      </c>
      <c r="B5125" s="1">
        <v>44805</v>
      </c>
      <c r="C5125" t="s">
        <v>301</v>
      </c>
      <c r="D5125" t="s">
        <v>18</v>
      </c>
      <c r="E5125" s="3">
        <v>1500000</v>
      </c>
      <c r="F5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25" t="s">
        <v>161</v>
      </c>
      <c r="H5125" t="s">
        <v>105</v>
      </c>
      <c r="I5125" t="s">
        <v>106</v>
      </c>
      <c r="J5125" t="s">
        <v>22</v>
      </c>
      <c r="K5125" t="s">
        <v>23</v>
      </c>
      <c r="L5125" t="s">
        <v>42</v>
      </c>
      <c r="M5125" s="3">
        <v>22000</v>
      </c>
      <c r="N5125" t="s">
        <v>59</v>
      </c>
      <c r="O5125" t="s">
        <v>60</v>
      </c>
      <c r="P5125">
        <v>6916782</v>
      </c>
      <c r="Q5125" t="s">
        <v>53</v>
      </c>
    </row>
    <row r="5126" spans="1:17" x14ac:dyDescent="0.35">
      <c r="A5126" t="s">
        <v>6980</v>
      </c>
      <c r="B5126" s="1">
        <v>44805</v>
      </c>
      <c r="C5126" t="s">
        <v>395</v>
      </c>
      <c r="D5126" t="s">
        <v>18</v>
      </c>
      <c r="E5126" s="3">
        <v>950000</v>
      </c>
      <c r="F5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26" t="s">
        <v>81</v>
      </c>
      <c r="H5126" t="s">
        <v>82</v>
      </c>
      <c r="I5126" t="s">
        <v>404</v>
      </c>
      <c r="J5126" t="s">
        <v>40</v>
      </c>
      <c r="K5126" t="s">
        <v>41</v>
      </c>
      <c r="L5126" t="s">
        <v>51</v>
      </c>
      <c r="M5126" s="3">
        <v>20000</v>
      </c>
      <c r="N5126" t="s">
        <v>67</v>
      </c>
      <c r="O5126" t="s">
        <v>26</v>
      </c>
      <c r="P5126">
        <v>8990081</v>
      </c>
      <c r="Q5126" t="s">
        <v>61</v>
      </c>
    </row>
    <row r="5127" spans="1:17" x14ac:dyDescent="0.35">
      <c r="A5127" t="s">
        <v>6981</v>
      </c>
      <c r="B5127" s="1">
        <v>44807</v>
      </c>
      <c r="C5127" t="s">
        <v>4161</v>
      </c>
      <c r="D5127" t="s">
        <v>18</v>
      </c>
      <c r="E5127" s="3">
        <v>1450000</v>
      </c>
      <c r="F5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27" t="s">
        <v>200</v>
      </c>
      <c r="H5127" t="s">
        <v>109</v>
      </c>
      <c r="I5127" t="s">
        <v>162</v>
      </c>
      <c r="J5127" t="s">
        <v>22</v>
      </c>
      <c r="K5127" t="s">
        <v>23</v>
      </c>
      <c r="L5127" t="s">
        <v>51</v>
      </c>
      <c r="M5127" s="3">
        <v>21000</v>
      </c>
      <c r="N5127" t="s">
        <v>52</v>
      </c>
      <c r="O5127" t="s">
        <v>60</v>
      </c>
      <c r="P5127">
        <v>6709179</v>
      </c>
      <c r="Q5127" t="s">
        <v>53</v>
      </c>
    </row>
    <row r="5128" spans="1:17" x14ac:dyDescent="0.35">
      <c r="A5128" t="s">
        <v>6982</v>
      </c>
      <c r="B5128" s="1">
        <v>44807</v>
      </c>
      <c r="C5128" t="s">
        <v>524</v>
      </c>
      <c r="D5128" t="s">
        <v>18</v>
      </c>
      <c r="E5128" s="3">
        <v>2614000</v>
      </c>
      <c r="F5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28" t="s">
        <v>245</v>
      </c>
      <c r="H5128" t="s">
        <v>175</v>
      </c>
      <c r="I5128" t="s">
        <v>579</v>
      </c>
      <c r="J5128" t="s">
        <v>22</v>
      </c>
      <c r="K5128" t="s">
        <v>23</v>
      </c>
      <c r="L5128" t="s">
        <v>24</v>
      </c>
      <c r="M5128" s="3">
        <v>39400</v>
      </c>
      <c r="N5128" t="s">
        <v>59</v>
      </c>
      <c r="O5128" t="s">
        <v>26</v>
      </c>
      <c r="P5128">
        <v>7070972</v>
      </c>
      <c r="Q5128" t="s">
        <v>61</v>
      </c>
    </row>
    <row r="5129" spans="1:17" x14ac:dyDescent="0.35">
      <c r="A5129" t="s">
        <v>6983</v>
      </c>
      <c r="B5129" s="1">
        <v>44807</v>
      </c>
      <c r="C5129" t="s">
        <v>634</v>
      </c>
      <c r="D5129" t="s">
        <v>18</v>
      </c>
      <c r="E5129" s="3">
        <v>1825000</v>
      </c>
      <c r="F5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29" t="s">
        <v>249</v>
      </c>
      <c r="H5129" t="s">
        <v>82</v>
      </c>
      <c r="I5129" t="s">
        <v>83</v>
      </c>
      <c r="J5129" t="s">
        <v>40</v>
      </c>
      <c r="K5129" t="s">
        <v>41</v>
      </c>
      <c r="L5129" t="s">
        <v>42</v>
      </c>
      <c r="M5129" s="3">
        <v>82500</v>
      </c>
      <c r="N5129" t="s">
        <v>67</v>
      </c>
      <c r="O5129" t="s">
        <v>26</v>
      </c>
      <c r="P5129">
        <v>7920100</v>
      </c>
      <c r="Q5129" t="s">
        <v>68</v>
      </c>
    </row>
    <row r="5130" spans="1:17" x14ac:dyDescent="0.35">
      <c r="A5130" t="s">
        <v>6984</v>
      </c>
      <c r="B5130" s="1">
        <v>44807</v>
      </c>
      <c r="C5130" t="s">
        <v>4211</v>
      </c>
      <c r="D5130" t="s">
        <v>18</v>
      </c>
      <c r="E5130" s="3">
        <v>2550000</v>
      </c>
      <c r="F5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30" t="s">
        <v>253</v>
      </c>
      <c r="H5130" t="s">
        <v>109</v>
      </c>
      <c r="I5130" t="s">
        <v>336</v>
      </c>
      <c r="J5130" t="s">
        <v>22</v>
      </c>
      <c r="K5130" t="s">
        <v>23</v>
      </c>
      <c r="L5130" t="s">
        <v>42</v>
      </c>
      <c r="M5130" s="3">
        <v>16000</v>
      </c>
      <c r="N5130" t="s">
        <v>73</v>
      </c>
      <c r="O5130" t="s">
        <v>26</v>
      </c>
      <c r="P5130">
        <v>7589570</v>
      </c>
      <c r="Q5130" t="s">
        <v>74</v>
      </c>
    </row>
    <row r="5131" spans="1:17" x14ac:dyDescent="0.35">
      <c r="A5131" t="s">
        <v>6985</v>
      </c>
      <c r="B5131" s="1">
        <v>44807</v>
      </c>
      <c r="C5131" t="s">
        <v>636</v>
      </c>
      <c r="D5131" t="s">
        <v>18</v>
      </c>
      <c r="E5131" s="3">
        <v>13500</v>
      </c>
      <c r="F5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31" t="s">
        <v>269</v>
      </c>
      <c r="H5131" t="s">
        <v>175</v>
      </c>
      <c r="I5131" t="s">
        <v>176</v>
      </c>
      <c r="J5131" t="s">
        <v>40</v>
      </c>
      <c r="K5131" t="s">
        <v>41</v>
      </c>
      <c r="L5131" t="s">
        <v>42</v>
      </c>
      <c r="M5131" s="3">
        <v>71000</v>
      </c>
      <c r="N5131" t="s">
        <v>25</v>
      </c>
      <c r="O5131" t="s">
        <v>60</v>
      </c>
      <c r="P5131">
        <v>7701626</v>
      </c>
      <c r="Q5131" t="s">
        <v>27</v>
      </c>
    </row>
    <row r="5132" spans="1:17" x14ac:dyDescent="0.35">
      <c r="A5132" t="s">
        <v>6986</v>
      </c>
      <c r="B5132" s="1">
        <v>44807</v>
      </c>
      <c r="C5132" t="s">
        <v>3019</v>
      </c>
      <c r="D5132" t="s">
        <v>18</v>
      </c>
      <c r="E5132" s="3">
        <v>1570000</v>
      </c>
      <c r="F5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32" t="s">
        <v>289</v>
      </c>
      <c r="H5132" t="s">
        <v>370</v>
      </c>
      <c r="I5132" t="s">
        <v>810</v>
      </c>
      <c r="J5132" t="s">
        <v>40</v>
      </c>
      <c r="K5132" t="s">
        <v>41</v>
      </c>
      <c r="L5132" t="s">
        <v>51</v>
      </c>
      <c r="M5132" s="3">
        <v>54000</v>
      </c>
      <c r="N5132" t="s">
        <v>33</v>
      </c>
      <c r="O5132" t="s">
        <v>26</v>
      </c>
      <c r="P5132">
        <v>6851956</v>
      </c>
      <c r="Q5132" t="s">
        <v>34</v>
      </c>
    </row>
    <row r="5133" spans="1:17" x14ac:dyDescent="0.35">
      <c r="A5133" t="s">
        <v>6987</v>
      </c>
      <c r="B5133" s="1">
        <v>44807</v>
      </c>
      <c r="C5133" t="s">
        <v>1350</v>
      </c>
      <c r="D5133" t="s">
        <v>87</v>
      </c>
      <c r="E5133" s="3">
        <v>13500</v>
      </c>
      <c r="F5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33" t="s">
        <v>292</v>
      </c>
      <c r="H5133" t="s">
        <v>20</v>
      </c>
      <c r="I5133" t="s">
        <v>641</v>
      </c>
      <c r="J5133" t="s">
        <v>22</v>
      </c>
      <c r="K5133" t="s">
        <v>23</v>
      </c>
      <c r="L5133" t="s">
        <v>42</v>
      </c>
      <c r="M5133" s="3">
        <v>29000</v>
      </c>
      <c r="N5133" t="s">
        <v>43</v>
      </c>
      <c r="O5133" t="s">
        <v>44</v>
      </c>
      <c r="P5133">
        <v>6600314</v>
      </c>
      <c r="Q5133" t="s">
        <v>45</v>
      </c>
    </row>
    <row r="5134" spans="1:17" x14ac:dyDescent="0.35">
      <c r="A5134" t="s">
        <v>6988</v>
      </c>
      <c r="B5134" s="1">
        <v>44807</v>
      </c>
      <c r="C5134" t="s">
        <v>4216</v>
      </c>
      <c r="D5134" t="s">
        <v>18</v>
      </c>
      <c r="E5134" s="3">
        <v>13500</v>
      </c>
      <c r="F5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34" t="s">
        <v>296</v>
      </c>
      <c r="H5134" t="s">
        <v>320</v>
      </c>
      <c r="I5134" t="s">
        <v>34</v>
      </c>
      <c r="J5134" t="s">
        <v>22</v>
      </c>
      <c r="K5134" t="s">
        <v>23</v>
      </c>
      <c r="L5134" t="s">
        <v>42</v>
      </c>
      <c r="M5134" s="3">
        <v>24000</v>
      </c>
      <c r="N5134" t="s">
        <v>52</v>
      </c>
      <c r="O5134" t="s">
        <v>44</v>
      </c>
      <c r="P5134">
        <v>7887544</v>
      </c>
      <c r="Q5134" t="s">
        <v>53</v>
      </c>
    </row>
    <row r="5135" spans="1:17" x14ac:dyDescent="0.35">
      <c r="A5135" t="s">
        <v>6989</v>
      </c>
      <c r="B5135" s="1">
        <v>44807</v>
      </c>
      <c r="C5135" t="s">
        <v>684</v>
      </c>
      <c r="D5135" t="s">
        <v>18</v>
      </c>
      <c r="E5135" s="3">
        <v>3250000</v>
      </c>
      <c r="F5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35" t="s">
        <v>161</v>
      </c>
      <c r="H5135" t="s">
        <v>445</v>
      </c>
      <c r="I5135" t="s">
        <v>446</v>
      </c>
      <c r="J5135" t="s">
        <v>22</v>
      </c>
      <c r="K5135" t="s">
        <v>23</v>
      </c>
      <c r="L5135" t="s">
        <v>51</v>
      </c>
      <c r="M5135" s="3">
        <v>22000</v>
      </c>
      <c r="N5135" t="s">
        <v>59</v>
      </c>
      <c r="O5135" t="s">
        <v>44</v>
      </c>
      <c r="P5135">
        <v>7797658</v>
      </c>
      <c r="Q5135" t="s">
        <v>61</v>
      </c>
    </row>
    <row r="5136" spans="1:17" x14ac:dyDescent="0.35">
      <c r="A5136" t="s">
        <v>6990</v>
      </c>
      <c r="B5136" s="1">
        <v>44807</v>
      </c>
      <c r="C5136" t="s">
        <v>1113</v>
      </c>
      <c r="D5136" t="s">
        <v>87</v>
      </c>
      <c r="E5136" s="3">
        <v>13500</v>
      </c>
      <c r="F5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36" t="s">
        <v>81</v>
      </c>
      <c r="H5136" t="s">
        <v>82</v>
      </c>
      <c r="I5136" t="s">
        <v>388</v>
      </c>
      <c r="J5136" t="s">
        <v>22</v>
      </c>
      <c r="K5136" t="s">
        <v>23</v>
      </c>
      <c r="L5136" t="s">
        <v>51</v>
      </c>
      <c r="M5136" s="3">
        <v>42000</v>
      </c>
      <c r="N5136" t="s">
        <v>67</v>
      </c>
      <c r="O5136" t="s">
        <v>26</v>
      </c>
      <c r="P5136">
        <v>6715605</v>
      </c>
      <c r="Q5136" t="s">
        <v>68</v>
      </c>
    </row>
    <row r="5137" spans="1:17" x14ac:dyDescent="0.35">
      <c r="A5137" t="s">
        <v>6991</v>
      </c>
      <c r="B5137" s="1">
        <v>44807</v>
      </c>
      <c r="C5137" t="s">
        <v>3145</v>
      </c>
      <c r="D5137" t="s">
        <v>18</v>
      </c>
      <c r="E5137" s="3">
        <v>1750000</v>
      </c>
      <c r="F5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37" t="s">
        <v>91</v>
      </c>
      <c r="H5137" t="s">
        <v>95</v>
      </c>
      <c r="I5137" t="s">
        <v>96</v>
      </c>
      <c r="J5137" t="s">
        <v>40</v>
      </c>
      <c r="K5137" t="s">
        <v>41</v>
      </c>
      <c r="L5137" t="s">
        <v>51</v>
      </c>
      <c r="M5137" s="3">
        <v>16000</v>
      </c>
      <c r="N5137" t="s">
        <v>73</v>
      </c>
      <c r="O5137" t="s">
        <v>26</v>
      </c>
      <c r="P5137">
        <v>7945496</v>
      </c>
      <c r="Q5137" t="s">
        <v>74</v>
      </c>
    </row>
    <row r="5138" spans="1:17" x14ac:dyDescent="0.35">
      <c r="A5138" t="s">
        <v>6992</v>
      </c>
      <c r="B5138" s="1">
        <v>44807</v>
      </c>
      <c r="C5138" t="s">
        <v>720</v>
      </c>
      <c r="D5138" t="s">
        <v>18</v>
      </c>
      <c r="E5138" s="3">
        <v>1150000</v>
      </c>
      <c r="F5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38" t="s">
        <v>167</v>
      </c>
      <c r="H5138" t="s">
        <v>127</v>
      </c>
      <c r="I5138" t="s">
        <v>469</v>
      </c>
      <c r="J5138" t="s">
        <v>40</v>
      </c>
      <c r="K5138" t="s">
        <v>41</v>
      </c>
      <c r="L5138" t="s">
        <v>51</v>
      </c>
      <c r="M5138" s="3">
        <v>54000</v>
      </c>
      <c r="N5138" t="s">
        <v>25</v>
      </c>
      <c r="O5138" t="s">
        <v>44</v>
      </c>
      <c r="P5138">
        <v>8884162</v>
      </c>
      <c r="Q5138" t="s">
        <v>27</v>
      </c>
    </row>
    <row r="5139" spans="1:17" x14ac:dyDescent="0.35">
      <c r="A5139" t="s">
        <v>6993</v>
      </c>
      <c r="B5139" s="1">
        <v>44807</v>
      </c>
      <c r="C5139" t="s">
        <v>805</v>
      </c>
      <c r="D5139" t="s">
        <v>18</v>
      </c>
      <c r="E5139" s="3">
        <v>13500</v>
      </c>
      <c r="F5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39" t="s">
        <v>99</v>
      </c>
      <c r="H5139" t="s">
        <v>109</v>
      </c>
      <c r="I5139" t="s">
        <v>162</v>
      </c>
      <c r="J5139" t="s">
        <v>22</v>
      </c>
      <c r="K5139" t="s">
        <v>23</v>
      </c>
      <c r="L5139" t="s">
        <v>24</v>
      </c>
      <c r="M5139" s="3">
        <v>26000</v>
      </c>
      <c r="N5139" t="s">
        <v>33</v>
      </c>
      <c r="O5139" t="s">
        <v>60</v>
      </c>
      <c r="P5139">
        <v>7929845</v>
      </c>
      <c r="Q5139" t="s">
        <v>34</v>
      </c>
    </row>
    <row r="5140" spans="1:17" x14ac:dyDescent="0.35">
      <c r="A5140" t="s">
        <v>6994</v>
      </c>
      <c r="B5140" s="1">
        <v>44807</v>
      </c>
      <c r="C5140" t="s">
        <v>832</v>
      </c>
      <c r="D5140" t="s">
        <v>18</v>
      </c>
      <c r="E5140" s="3">
        <v>13500</v>
      </c>
      <c r="F5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40" t="s">
        <v>104</v>
      </c>
      <c r="H5140" t="s">
        <v>82</v>
      </c>
      <c r="I5140" t="s">
        <v>212</v>
      </c>
      <c r="J5140" t="s">
        <v>40</v>
      </c>
      <c r="K5140" t="s">
        <v>41</v>
      </c>
      <c r="L5140" t="s">
        <v>24</v>
      </c>
      <c r="M5140" s="3">
        <v>42000</v>
      </c>
      <c r="N5140" t="s">
        <v>43</v>
      </c>
      <c r="O5140" t="s">
        <v>44</v>
      </c>
      <c r="P5140">
        <v>6886185</v>
      </c>
      <c r="Q5140" t="s">
        <v>45</v>
      </c>
    </row>
    <row r="5141" spans="1:17" x14ac:dyDescent="0.35">
      <c r="A5141" t="s">
        <v>6995</v>
      </c>
      <c r="B5141" s="1">
        <v>44807</v>
      </c>
      <c r="C5141" t="s">
        <v>244</v>
      </c>
      <c r="D5141" t="s">
        <v>87</v>
      </c>
      <c r="E5141" s="3">
        <v>645000</v>
      </c>
      <c r="F5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41" t="s">
        <v>148</v>
      </c>
      <c r="H5141" t="s">
        <v>149</v>
      </c>
      <c r="I5141" t="s">
        <v>150</v>
      </c>
      <c r="J5141" t="s">
        <v>22</v>
      </c>
      <c r="K5141" t="s">
        <v>23</v>
      </c>
      <c r="L5141" t="s">
        <v>42</v>
      </c>
      <c r="M5141" s="3">
        <v>69000</v>
      </c>
      <c r="N5141" t="s">
        <v>59</v>
      </c>
      <c r="O5141" t="s">
        <v>44</v>
      </c>
      <c r="P5141">
        <v>8314131</v>
      </c>
      <c r="Q5141" t="s">
        <v>61</v>
      </c>
    </row>
    <row r="5142" spans="1:17" x14ac:dyDescent="0.35">
      <c r="A5142" t="s">
        <v>6996</v>
      </c>
      <c r="B5142" s="1">
        <v>44807</v>
      </c>
      <c r="C5142" t="s">
        <v>288</v>
      </c>
      <c r="D5142" t="s">
        <v>87</v>
      </c>
      <c r="E5142" s="3">
        <v>13500</v>
      </c>
      <c r="F5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42" t="s">
        <v>153</v>
      </c>
      <c r="H5142" t="s">
        <v>20</v>
      </c>
      <c r="I5142" t="s">
        <v>317</v>
      </c>
      <c r="J5142" t="s">
        <v>40</v>
      </c>
      <c r="K5142" t="s">
        <v>41</v>
      </c>
      <c r="L5142" t="s">
        <v>24</v>
      </c>
      <c r="M5142" s="3">
        <v>22000</v>
      </c>
      <c r="N5142" t="s">
        <v>67</v>
      </c>
      <c r="O5142" t="s">
        <v>60</v>
      </c>
      <c r="P5142">
        <v>7941621</v>
      </c>
      <c r="Q5142" t="s">
        <v>68</v>
      </c>
    </row>
    <row r="5143" spans="1:17" x14ac:dyDescent="0.35">
      <c r="A5143" t="s">
        <v>6997</v>
      </c>
      <c r="B5143" s="1">
        <v>44807</v>
      </c>
      <c r="C5143" t="s">
        <v>6998</v>
      </c>
      <c r="D5143" t="s">
        <v>87</v>
      </c>
      <c r="E5143" s="3">
        <v>750000</v>
      </c>
      <c r="F5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43" t="s">
        <v>77</v>
      </c>
      <c r="H5143" t="s">
        <v>188</v>
      </c>
      <c r="I5143" t="s">
        <v>209</v>
      </c>
      <c r="J5143" t="s">
        <v>40</v>
      </c>
      <c r="K5143" t="s">
        <v>41</v>
      </c>
      <c r="L5143" t="s">
        <v>51</v>
      </c>
      <c r="M5143" s="3">
        <v>21000</v>
      </c>
      <c r="N5143" t="s">
        <v>73</v>
      </c>
      <c r="O5143" t="s">
        <v>111</v>
      </c>
      <c r="P5143">
        <v>8267948</v>
      </c>
      <c r="Q5143" t="s">
        <v>74</v>
      </c>
    </row>
    <row r="5144" spans="1:17" x14ac:dyDescent="0.35">
      <c r="A5144" t="s">
        <v>6999</v>
      </c>
      <c r="B5144" s="1">
        <v>44807</v>
      </c>
      <c r="C5144" t="s">
        <v>3076</v>
      </c>
      <c r="D5144" t="s">
        <v>18</v>
      </c>
      <c r="E5144" s="3">
        <v>635000</v>
      </c>
      <c r="F5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44" t="s">
        <v>161</v>
      </c>
      <c r="H5144" t="s">
        <v>109</v>
      </c>
      <c r="I5144" t="s">
        <v>110</v>
      </c>
      <c r="J5144" t="s">
        <v>40</v>
      </c>
      <c r="K5144" t="s">
        <v>41</v>
      </c>
      <c r="L5144" t="s">
        <v>42</v>
      </c>
      <c r="M5144" s="3">
        <v>21000</v>
      </c>
      <c r="N5144" t="s">
        <v>59</v>
      </c>
      <c r="O5144" t="s">
        <v>111</v>
      </c>
      <c r="P5144">
        <v>6720065</v>
      </c>
      <c r="Q5144" t="s">
        <v>61</v>
      </c>
    </row>
    <row r="5145" spans="1:17" x14ac:dyDescent="0.35">
      <c r="A5145" t="s">
        <v>7000</v>
      </c>
      <c r="B5145" s="1">
        <v>44807</v>
      </c>
      <c r="C5145" t="s">
        <v>1938</v>
      </c>
      <c r="D5145" t="s">
        <v>18</v>
      </c>
      <c r="E5145" s="3">
        <v>550000</v>
      </c>
      <c r="F5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45" t="s">
        <v>77</v>
      </c>
      <c r="H5145" t="s">
        <v>188</v>
      </c>
      <c r="I5145" t="s">
        <v>554</v>
      </c>
      <c r="J5145" t="s">
        <v>40</v>
      </c>
      <c r="K5145" t="s">
        <v>41</v>
      </c>
      <c r="L5145" t="s">
        <v>51</v>
      </c>
      <c r="M5145" s="3">
        <v>24000</v>
      </c>
      <c r="N5145" t="s">
        <v>73</v>
      </c>
      <c r="O5145" t="s">
        <v>84</v>
      </c>
      <c r="P5145">
        <v>6266858</v>
      </c>
      <c r="Q5145" t="s">
        <v>74</v>
      </c>
    </row>
    <row r="5146" spans="1:17" x14ac:dyDescent="0.35">
      <c r="A5146" t="s">
        <v>7001</v>
      </c>
      <c r="B5146" s="1">
        <v>44807</v>
      </c>
      <c r="C5146" t="s">
        <v>3121</v>
      </c>
      <c r="D5146" t="s">
        <v>18</v>
      </c>
      <c r="E5146" s="3">
        <v>700000</v>
      </c>
      <c r="F5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46" t="s">
        <v>91</v>
      </c>
      <c r="H5146" t="s">
        <v>175</v>
      </c>
      <c r="I5146" t="s">
        <v>221</v>
      </c>
      <c r="J5146" t="s">
        <v>40</v>
      </c>
      <c r="K5146" t="s">
        <v>41</v>
      </c>
      <c r="L5146" t="s">
        <v>51</v>
      </c>
      <c r="M5146" s="3">
        <v>17000</v>
      </c>
      <c r="N5146" t="s">
        <v>73</v>
      </c>
      <c r="O5146" t="s">
        <v>60</v>
      </c>
      <c r="P5146">
        <v>7953586</v>
      </c>
      <c r="Q5146" t="s">
        <v>74</v>
      </c>
    </row>
    <row r="5147" spans="1:17" x14ac:dyDescent="0.35">
      <c r="A5147" t="s">
        <v>7002</v>
      </c>
      <c r="B5147" s="1">
        <v>44807</v>
      </c>
      <c r="C5147" t="s">
        <v>3123</v>
      </c>
      <c r="D5147" t="s">
        <v>18</v>
      </c>
      <c r="E5147" s="3">
        <v>860000</v>
      </c>
      <c r="F5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47" t="s">
        <v>167</v>
      </c>
      <c r="H5147" t="s">
        <v>320</v>
      </c>
      <c r="I5147" t="s">
        <v>479</v>
      </c>
      <c r="J5147" t="s">
        <v>22</v>
      </c>
      <c r="K5147" t="s">
        <v>23</v>
      </c>
      <c r="L5147" t="s">
        <v>24</v>
      </c>
      <c r="M5147" s="3">
        <v>60000</v>
      </c>
      <c r="N5147" t="s">
        <v>25</v>
      </c>
      <c r="O5147" t="s">
        <v>111</v>
      </c>
      <c r="P5147">
        <v>8208180</v>
      </c>
      <c r="Q5147" t="s">
        <v>27</v>
      </c>
    </row>
    <row r="5148" spans="1:17" x14ac:dyDescent="0.35">
      <c r="A5148" t="s">
        <v>7003</v>
      </c>
      <c r="B5148" s="1">
        <v>44807</v>
      </c>
      <c r="C5148" t="s">
        <v>5270</v>
      </c>
      <c r="D5148" t="s">
        <v>18</v>
      </c>
      <c r="E5148" s="3">
        <v>1000000</v>
      </c>
      <c r="F5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48" t="s">
        <v>99</v>
      </c>
      <c r="H5148" t="s">
        <v>445</v>
      </c>
      <c r="I5148" t="s">
        <v>929</v>
      </c>
      <c r="J5148" t="s">
        <v>22</v>
      </c>
      <c r="K5148" t="s">
        <v>23</v>
      </c>
      <c r="L5148" t="s">
        <v>51</v>
      </c>
      <c r="M5148" s="3">
        <v>27000</v>
      </c>
      <c r="N5148" t="s">
        <v>33</v>
      </c>
      <c r="O5148" t="s">
        <v>26</v>
      </c>
      <c r="P5148">
        <v>8807252</v>
      </c>
      <c r="Q5148" t="s">
        <v>34</v>
      </c>
    </row>
    <row r="5149" spans="1:17" x14ac:dyDescent="0.35">
      <c r="A5149" t="s">
        <v>7004</v>
      </c>
      <c r="B5149" s="1">
        <v>44807</v>
      </c>
      <c r="C5149" t="s">
        <v>301</v>
      </c>
      <c r="D5149" t="s">
        <v>18</v>
      </c>
      <c r="E5149" s="3">
        <v>1250000</v>
      </c>
      <c r="F5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49" t="s">
        <v>104</v>
      </c>
      <c r="H5149" t="s">
        <v>127</v>
      </c>
      <c r="I5149" t="s">
        <v>128</v>
      </c>
      <c r="J5149" t="s">
        <v>22</v>
      </c>
      <c r="K5149" t="s">
        <v>23</v>
      </c>
      <c r="L5149" t="s">
        <v>51</v>
      </c>
      <c r="M5149" s="3">
        <v>21000</v>
      </c>
      <c r="N5149" t="s">
        <v>43</v>
      </c>
      <c r="O5149" t="s">
        <v>111</v>
      </c>
      <c r="P5149">
        <v>6222715</v>
      </c>
      <c r="Q5149" t="s">
        <v>45</v>
      </c>
    </row>
    <row r="5150" spans="1:17" x14ac:dyDescent="0.35">
      <c r="A5150" t="s">
        <v>7005</v>
      </c>
      <c r="B5150" s="1">
        <v>44807</v>
      </c>
      <c r="C5150" t="s">
        <v>369</v>
      </c>
      <c r="D5150" t="s">
        <v>18</v>
      </c>
      <c r="E5150" s="3">
        <v>1280000</v>
      </c>
      <c r="F5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50" t="s">
        <v>143</v>
      </c>
      <c r="H5150" t="s">
        <v>38</v>
      </c>
      <c r="I5150" t="s">
        <v>39</v>
      </c>
      <c r="J5150" t="s">
        <v>40</v>
      </c>
      <c r="K5150" t="s">
        <v>41</v>
      </c>
      <c r="L5150" t="s">
        <v>24</v>
      </c>
      <c r="M5150" s="3">
        <v>29000</v>
      </c>
      <c r="N5150" t="s">
        <v>52</v>
      </c>
      <c r="O5150" t="s">
        <v>44</v>
      </c>
      <c r="P5150">
        <v>8267222</v>
      </c>
      <c r="Q5150" t="s">
        <v>53</v>
      </c>
    </row>
    <row r="5151" spans="1:17" x14ac:dyDescent="0.35">
      <c r="A5151" t="s">
        <v>7006</v>
      </c>
      <c r="B5151" s="1">
        <v>44807</v>
      </c>
      <c r="C5151" t="s">
        <v>395</v>
      </c>
      <c r="D5151" t="s">
        <v>18</v>
      </c>
      <c r="E5151" s="3">
        <v>615000</v>
      </c>
      <c r="F5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51" t="s">
        <v>148</v>
      </c>
      <c r="H5151" t="s">
        <v>149</v>
      </c>
      <c r="I5151" t="s">
        <v>150</v>
      </c>
      <c r="J5151" t="s">
        <v>22</v>
      </c>
      <c r="K5151" t="s">
        <v>23</v>
      </c>
      <c r="L5151" t="s">
        <v>24</v>
      </c>
      <c r="M5151" s="3">
        <v>22000</v>
      </c>
      <c r="N5151" t="s">
        <v>59</v>
      </c>
      <c r="O5151" t="s">
        <v>44</v>
      </c>
      <c r="P5151">
        <v>7203759</v>
      </c>
      <c r="Q5151" t="s">
        <v>61</v>
      </c>
    </row>
    <row r="5152" spans="1:17" x14ac:dyDescent="0.35">
      <c r="A5152" t="s">
        <v>7007</v>
      </c>
      <c r="B5152" s="1">
        <v>44807</v>
      </c>
      <c r="C5152" t="s">
        <v>398</v>
      </c>
      <c r="D5152" t="s">
        <v>18</v>
      </c>
      <c r="E5152" s="3">
        <v>314000</v>
      </c>
      <c r="F5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152" t="s">
        <v>153</v>
      </c>
      <c r="H5152" t="s">
        <v>31</v>
      </c>
      <c r="I5152" t="s">
        <v>234</v>
      </c>
      <c r="J5152" t="s">
        <v>40</v>
      </c>
      <c r="K5152" t="s">
        <v>41</v>
      </c>
      <c r="L5152" t="s">
        <v>42</v>
      </c>
      <c r="M5152" s="3">
        <v>37000</v>
      </c>
      <c r="N5152" t="s">
        <v>67</v>
      </c>
      <c r="O5152" t="s">
        <v>60</v>
      </c>
      <c r="P5152">
        <v>7926436</v>
      </c>
      <c r="Q5152" t="s">
        <v>68</v>
      </c>
    </row>
    <row r="5153" spans="1:17" x14ac:dyDescent="0.35">
      <c r="A5153" t="s">
        <v>7008</v>
      </c>
      <c r="B5153" s="1">
        <v>44807</v>
      </c>
      <c r="C5153" t="s">
        <v>3130</v>
      </c>
      <c r="D5153" t="s">
        <v>18</v>
      </c>
      <c r="E5153" s="3">
        <v>1341000</v>
      </c>
      <c r="F5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53" t="s">
        <v>77</v>
      </c>
      <c r="H5153" t="s">
        <v>118</v>
      </c>
      <c r="I5153" t="s">
        <v>428</v>
      </c>
      <c r="J5153" t="s">
        <v>40</v>
      </c>
      <c r="K5153" t="s">
        <v>41</v>
      </c>
      <c r="L5153" t="s">
        <v>51</v>
      </c>
      <c r="M5153" s="3">
        <v>13100</v>
      </c>
      <c r="N5153" t="s">
        <v>73</v>
      </c>
      <c r="O5153" t="s">
        <v>26</v>
      </c>
      <c r="P5153">
        <v>6157804</v>
      </c>
      <c r="Q5153" t="s">
        <v>74</v>
      </c>
    </row>
    <row r="5154" spans="1:17" x14ac:dyDescent="0.35">
      <c r="A5154" t="s">
        <v>7009</v>
      </c>
      <c r="B5154" s="1">
        <v>44807</v>
      </c>
      <c r="C5154" t="s">
        <v>3132</v>
      </c>
      <c r="D5154" t="s">
        <v>87</v>
      </c>
      <c r="E5154" s="3">
        <v>700000</v>
      </c>
      <c r="F5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54" t="s">
        <v>19</v>
      </c>
      <c r="H5154" t="s">
        <v>31</v>
      </c>
      <c r="I5154" t="s">
        <v>32</v>
      </c>
      <c r="J5154" t="s">
        <v>22</v>
      </c>
      <c r="K5154" t="s">
        <v>23</v>
      </c>
      <c r="L5154" t="s">
        <v>24</v>
      </c>
      <c r="M5154" s="3">
        <v>24000</v>
      </c>
      <c r="N5154" t="s">
        <v>25</v>
      </c>
      <c r="O5154" t="s">
        <v>26</v>
      </c>
      <c r="P5154">
        <v>8897293</v>
      </c>
      <c r="Q5154" t="s">
        <v>27</v>
      </c>
    </row>
    <row r="5155" spans="1:17" x14ac:dyDescent="0.35">
      <c r="A5155" t="s">
        <v>7010</v>
      </c>
      <c r="B5155" s="1">
        <v>44807</v>
      </c>
      <c r="C5155" t="s">
        <v>1226</v>
      </c>
      <c r="D5155" t="s">
        <v>18</v>
      </c>
      <c r="E5155" s="3">
        <v>13500</v>
      </c>
      <c r="F5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55" t="s">
        <v>161</v>
      </c>
      <c r="H5155" t="s">
        <v>31</v>
      </c>
      <c r="I5155" t="s">
        <v>926</v>
      </c>
      <c r="J5155" t="s">
        <v>22</v>
      </c>
      <c r="K5155" t="s">
        <v>23</v>
      </c>
      <c r="L5155" t="s">
        <v>24</v>
      </c>
      <c r="M5155" s="3">
        <v>22000</v>
      </c>
      <c r="N5155" t="s">
        <v>59</v>
      </c>
      <c r="O5155" t="s">
        <v>44</v>
      </c>
      <c r="P5155">
        <v>7854529</v>
      </c>
      <c r="Q5155" t="s">
        <v>61</v>
      </c>
    </row>
    <row r="5156" spans="1:17" x14ac:dyDescent="0.35">
      <c r="A5156" t="s">
        <v>7011</v>
      </c>
      <c r="B5156" s="1">
        <v>44807</v>
      </c>
      <c r="C5156" t="s">
        <v>1247</v>
      </c>
      <c r="D5156" t="s">
        <v>18</v>
      </c>
      <c r="E5156" s="3">
        <v>466000</v>
      </c>
      <c r="F5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156" t="s">
        <v>81</v>
      </c>
      <c r="H5156" t="s">
        <v>95</v>
      </c>
      <c r="I5156" t="s">
        <v>630</v>
      </c>
      <c r="J5156" t="s">
        <v>40</v>
      </c>
      <c r="K5156" t="s">
        <v>41</v>
      </c>
      <c r="L5156" t="s">
        <v>24</v>
      </c>
      <c r="M5156" s="3">
        <v>53000</v>
      </c>
      <c r="N5156" t="s">
        <v>67</v>
      </c>
      <c r="O5156" t="s">
        <v>60</v>
      </c>
      <c r="P5156">
        <v>6898272</v>
      </c>
      <c r="Q5156" t="s">
        <v>68</v>
      </c>
    </row>
    <row r="5157" spans="1:17" x14ac:dyDescent="0.35">
      <c r="A5157" t="s">
        <v>7012</v>
      </c>
      <c r="B5157" s="1">
        <v>44807</v>
      </c>
      <c r="C5157" t="s">
        <v>1249</v>
      </c>
      <c r="D5157" t="s">
        <v>18</v>
      </c>
      <c r="E5157" s="3">
        <v>740000</v>
      </c>
      <c r="F5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57" t="s">
        <v>91</v>
      </c>
      <c r="H5157" t="s">
        <v>188</v>
      </c>
      <c r="I5157" t="s">
        <v>189</v>
      </c>
      <c r="J5157" t="s">
        <v>40</v>
      </c>
      <c r="K5157" t="s">
        <v>41</v>
      </c>
      <c r="L5157" t="s">
        <v>42</v>
      </c>
      <c r="M5157" s="3">
        <v>22000</v>
      </c>
      <c r="N5157" t="s">
        <v>73</v>
      </c>
      <c r="O5157" t="s">
        <v>111</v>
      </c>
      <c r="P5157">
        <v>7654507</v>
      </c>
      <c r="Q5157" t="s">
        <v>74</v>
      </c>
    </row>
    <row r="5158" spans="1:17" x14ac:dyDescent="0.35">
      <c r="A5158" t="s">
        <v>7013</v>
      </c>
      <c r="B5158" s="1">
        <v>44807</v>
      </c>
      <c r="C5158" t="s">
        <v>3509</v>
      </c>
      <c r="D5158" t="s">
        <v>18</v>
      </c>
      <c r="E5158" s="3">
        <v>812000</v>
      </c>
      <c r="F5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58" t="s">
        <v>167</v>
      </c>
      <c r="H5158" t="s">
        <v>127</v>
      </c>
      <c r="I5158" t="s">
        <v>181</v>
      </c>
      <c r="J5158" t="s">
        <v>22</v>
      </c>
      <c r="K5158" t="s">
        <v>23</v>
      </c>
      <c r="L5158" t="s">
        <v>51</v>
      </c>
      <c r="M5158" s="3">
        <v>25000</v>
      </c>
      <c r="N5158" t="s">
        <v>25</v>
      </c>
      <c r="O5158" t="s">
        <v>60</v>
      </c>
      <c r="P5158">
        <v>7502937</v>
      </c>
      <c r="Q5158" t="s">
        <v>27</v>
      </c>
    </row>
    <row r="5159" spans="1:17" x14ac:dyDescent="0.35">
      <c r="A5159" t="s">
        <v>7014</v>
      </c>
      <c r="B5159" s="1">
        <v>44807</v>
      </c>
      <c r="C5159" t="s">
        <v>1251</v>
      </c>
      <c r="D5159" t="s">
        <v>18</v>
      </c>
      <c r="E5159" s="3">
        <v>766000</v>
      </c>
      <c r="F5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59" t="s">
        <v>99</v>
      </c>
      <c r="H5159" t="s">
        <v>320</v>
      </c>
      <c r="I5159" t="s">
        <v>342</v>
      </c>
      <c r="J5159" t="s">
        <v>22</v>
      </c>
      <c r="K5159" t="s">
        <v>23</v>
      </c>
      <c r="L5159" t="s">
        <v>24</v>
      </c>
      <c r="M5159" s="3">
        <v>26000</v>
      </c>
      <c r="N5159" t="s">
        <v>33</v>
      </c>
      <c r="O5159" t="s">
        <v>60</v>
      </c>
      <c r="P5159">
        <v>7629708</v>
      </c>
      <c r="Q5159" t="s">
        <v>34</v>
      </c>
    </row>
    <row r="5160" spans="1:17" x14ac:dyDescent="0.35">
      <c r="A5160" t="s">
        <v>7015</v>
      </c>
      <c r="B5160" s="1">
        <v>44807</v>
      </c>
      <c r="C5160" t="s">
        <v>3512</v>
      </c>
      <c r="D5160" t="s">
        <v>18</v>
      </c>
      <c r="E5160" s="3">
        <v>825000</v>
      </c>
      <c r="F5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60" t="s">
        <v>104</v>
      </c>
      <c r="H5160" t="s">
        <v>20</v>
      </c>
      <c r="I5160" t="s">
        <v>1023</v>
      </c>
      <c r="J5160" t="s">
        <v>40</v>
      </c>
      <c r="K5160" t="s">
        <v>41</v>
      </c>
      <c r="L5160" t="s">
        <v>24</v>
      </c>
      <c r="M5160" s="3">
        <v>38000</v>
      </c>
      <c r="N5160" t="s">
        <v>43</v>
      </c>
      <c r="O5160" t="s">
        <v>44</v>
      </c>
      <c r="P5160">
        <v>8279708</v>
      </c>
      <c r="Q5160" t="s">
        <v>45</v>
      </c>
    </row>
    <row r="5161" spans="1:17" x14ac:dyDescent="0.35">
      <c r="A5161" t="s">
        <v>7016</v>
      </c>
      <c r="B5161" s="1">
        <v>44807</v>
      </c>
      <c r="C5161" t="s">
        <v>3514</v>
      </c>
      <c r="D5161" t="s">
        <v>18</v>
      </c>
      <c r="E5161" s="3">
        <v>1131000</v>
      </c>
      <c r="F5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61" t="s">
        <v>143</v>
      </c>
      <c r="H5161" t="s">
        <v>217</v>
      </c>
      <c r="I5161" t="s">
        <v>887</v>
      </c>
      <c r="J5161" t="s">
        <v>40</v>
      </c>
      <c r="K5161" t="s">
        <v>41</v>
      </c>
      <c r="L5161" t="s">
        <v>42</v>
      </c>
      <c r="M5161" s="3">
        <v>43100</v>
      </c>
      <c r="N5161" t="s">
        <v>52</v>
      </c>
      <c r="O5161" t="s">
        <v>111</v>
      </c>
      <c r="P5161">
        <v>6887359</v>
      </c>
      <c r="Q5161" t="s">
        <v>53</v>
      </c>
    </row>
    <row r="5162" spans="1:17" x14ac:dyDescent="0.35">
      <c r="A5162" t="s">
        <v>7017</v>
      </c>
      <c r="B5162" s="1">
        <v>44807</v>
      </c>
      <c r="C5162" t="s">
        <v>3516</v>
      </c>
      <c r="D5162" t="s">
        <v>18</v>
      </c>
      <c r="E5162" s="3">
        <v>1064000</v>
      </c>
      <c r="F5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62" t="s">
        <v>148</v>
      </c>
      <c r="H5162" t="s">
        <v>149</v>
      </c>
      <c r="I5162" t="s">
        <v>614</v>
      </c>
      <c r="J5162" t="s">
        <v>22</v>
      </c>
      <c r="K5162" t="s">
        <v>23</v>
      </c>
      <c r="L5162" t="s">
        <v>42</v>
      </c>
      <c r="M5162" s="3">
        <v>13400</v>
      </c>
      <c r="N5162" t="s">
        <v>59</v>
      </c>
      <c r="O5162" t="s">
        <v>60</v>
      </c>
      <c r="P5162">
        <v>6315404</v>
      </c>
      <c r="Q5162" t="s">
        <v>61</v>
      </c>
    </row>
    <row r="5163" spans="1:17" x14ac:dyDescent="0.35">
      <c r="A5163" t="s">
        <v>7018</v>
      </c>
      <c r="B5163" s="1">
        <v>44807</v>
      </c>
      <c r="C5163" t="s">
        <v>3518</v>
      </c>
      <c r="D5163" t="s">
        <v>18</v>
      </c>
      <c r="E5163" s="3">
        <v>610000</v>
      </c>
      <c r="F5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63" t="s">
        <v>153</v>
      </c>
      <c r="H5163" t="s">
        <v>20</v>
      </c>
      <c r="I5163" t="s">
        <v>1023</v>
      </c>
      <c r="J5163" t="s">
        <v>40</v>
      </c>
      <c r="K5163" t="s">
        <v>41</v>
      </c>
      <c r="L5163" t="s">
        <v>42</v>
      </c>
      <c r="M5163" s="3">
        <v>13000</v>
      </c>
      <c r="N5163" t="s">
        <v>67</v>
      </c>
      <c r="O5163" t="s">
        <v>44</v>
      </c>
      <c r="P5163">
        <v>8515008</v>
      </c>
      <c r="Q5163" t="s">
        <v>68</v>
      </c>
    </row>
    <row r="5164" spans="1:17" x14ac:dyDescent="0.35">
      <c r="A5164" t="s">
        <v>7019</v>
      </c>
      <c r="B5164" s="1">
        <v>44807</v>
      </c>
      <c r="C5164" t="s">
        <v>1273</v>
      </c>
      <c r="D5164" t="s">
        <v>18</v>
      </c>
      <c r="E5164" s="3">
        <v>1210000</v>
      </c>
      <c r="F5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64" t="s">
        <v>77</v>
      </c>
      <c r="H5164" t="s">
        <v>105</v>
      </c>
      <c r="I5164" t="s">
        <v>339</v>
      </c>
      <c r="J5164" t="s">
        <v>22</v>
      </c>
      <c r="K5164" t="s">
        <v>23</v>
      </c>
      <c r="L5164" t="s">
        <v>24</v>
      </c>
      <c r="M5164" s="3">
        <v>16001</v>
      </c>
      <c r="N5164" t="s">
        <v>73</v>
      </c>
      <c r="O5164" t="s">
        <v>111</v>
      </c>
      <c r="P5164">
        <v>6913210</v>
      </c>
      <c r="Q5164" t="s">
        <v>74</v>
      </c>
    </row>
    <row r="5165" spans="1:17" x14ac:dyDescent="0.35">
      <c r="A5165" t="s">
        <v>7020</v>
      </c>
      <c r="B5165" s="1">
        <v>44807</v>
      </c>
      <c r="C5165" t="s">
        <v>1404</v>
      </c>
      <c r="D5165" t="s">
        <v>18</v>
      </c>
      <c r="E5165" s="3">
        <v>13500</v>
      </c>
      <c r="F5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65" t="s">
        <v>19</v>
      </c>
      <c r="H5165" t="s">
        <v>82</v>
      </c>
      <c r="I5165" t="s">
        <v>421</v>
      </c>
      <c r="J5165" t="s">
        <v>22</v>
      </c>
      <c r="K5165" t="s">
        <v>23</v>
      </c>
      <c r="L5165" t="s">
        <v>42</v>
      </c>
      <c r="M5165" s="3">
        <v>20001</v>
      </c>
      <c r="N5165" t="s">
        <v>25</v>
      </c>
      <c r="O5165" t="s">
        <v>60</v>
      </c>
      <c r="P5165">
        <v>8796377</v>
      </c>
      <c r="Q5165" t="s">
        <v>27</v>
      </c>
    </row>
    <row r="5166" spans="1:17" x14ac:dyDescent="0.35">
      <c r="A5166" t="s">
        <v>7021</v>
      </c>
      <c r="B5166" s="1">
        <v>44807</v>
      </c>
      <c r="C5166" t="s">
        <v>697</v>
      </c>
      <c r="D5166" t="s">
        <v>87</v>
      </c>
      <c r="E5166" s="3">
        <v>13500</v>
      </c>
      <c r="F5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66" t="s">
        <v>30</v>
      </c>
      <c r="H5166" t="s">
        <v>109</v>
      </c>
      <c r="I5166" t="s">
        <v>336</v>
      </c>
      <c r="J5166" t="s">
        <v>22</v>
      </c>
      <c r="K5166" t="s">
        <v>23</v>
      </c>
      <c r="L5166" t="s">
        <v>24</v>
      </c>
      <c r="M5166" s="3">
        <v>26001</v>
      </c>
      <c r="N5166" t="s">
        <v>33</v>
      </c>
      <c r="O5166" t="s">
        <v>26</v>
      </c>
      <c r="P5166">
        <v>7501055</v>
      </c>
      <c r="Q5166" t="s">
        <v>34</v>
      </c>
    </row>
    <row r="5167" spans="1:17" x14ac:dyDescent="0.35">
      <c r="A5167" t="s">
        <v>7022</v>
      </c>
      <c r="B5167" s="1">
        <v>44807</v>
      </c>
      <c r="C5167" t="s">
        <v>3567</v>
      </c>
      <c r="D5167" t="s">
        <v>18</v>
      </c>
      <c r="E5167" s="3">
        <v>434000</v>
      </c>
      <c r="F5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167" t="s">
        <v>37</v>
      </c>
      <c r="H5167" t="s">
        <v>38</v>
      </c>
      <c r="I5167" t="s">
        <v>39</v>
      </c>
      <c r="J5167" t="s">
        <v>40</v>
      </c>
      <c r="K5167" t="s">
        <v>41</v>
      </c>
      <c r="L5167" t="s">
        <v>51</v>
      </c>
      <c r="M5167" s="3">
        <v>13001</v>
      </c>
      <c r="N5167" t="s">
        <v>43</v>
      </c>
      <c r="O5167" t="s">
        <v>44</v>
      </c>
      <c r="P5167">
        <v>7579798</v>
      </c>
      <c r="Q5167" t="s">
        <v>45</v>
      </c>
    </row>
    <row r="5168" spans="1:17" x14ac:dyDescent="0.35">
      <c r="A5168" t="s">
        <v>7023</v>
      </c>
      <c r="B5168" s="1">
        <v>44807</v>
      </c>
      <c r="C5168" t="s">
        <v>1314</v>
      </c>
      <c r="D5168" t="s">
        <v>18</v>
      </c>
      <c r="E5168" s="3">
        <v>13500</v>
      </c>
      <c r="F5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68" t="s">
        <v>48</v>
      </c>
      <c r="H5168" t="s">
        <v>445</v>
      </c>
      <c r="I5168" t="s">
        <v>446</v>
      </c>
      <c r="J5168" t="s">
        <v>40</v>
      </c>
      <c r="K5168" t="s">
        <v>41</v>
      </c>
      <c r="L5168" t="s">
        <v>42</v>
      </c>
      <c r="M5168" s="3">
        <v>20001</v>
      </c>
      <c r="N5168" t="s">
        <v>52</v>
      </c>
      <c r="O5168" t="s">
        <v>44</v>
      </c>
      <c r="P5168">
        <v>6141122</v>
      </c>
      <c r="Q5168" t="s">
        <v>53</v>
      </c>
    </row>
    <row r="5169" spans="1:17" x14ac:dyDescent="0.35">
      <c r="A5169" t="s">
        <v>7024</v>
      </c>
      <c r="B5169" s="1">
        <v>44807</v>
      </c>
      <c r="C5169" t="s">
        <v>760</v>
      </c>
      <c r="D5169" t="s">
        <v>18</v>
      </c>
      <c r="E5169" s="3">
        <v>769000</v>
      </c>
      <c r="F5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69" t="s">
        <v>245</v>
      </c>
      <c r="H5169" t="s">
        <v>95</v>
      </c>
      <c r="I5169" t="s">
        <v>96</v>
      </c>
      <c r="J5169" t="s">
        <v>22</v>
      </c>
      <c r="K5169" t="s">
        <v>23</v>
      </c>
      <c r="L5169" t="s">
        <v>42</v>
      </c>
      <c r="M5169" s="3">
        <v>21000</v>
      </c>
      <c r="N5169" t="s">
        <v>59</v>
      </c>
      <c r="O5169" t="s">
        <v>84</v>
      </c>
      <c r="P5169">
        <v>6809527</v>
      </c>
      <c r="Q5169" t="s">
        <v>61</v>
      </c>
    </row>
    <row r="5170" spans="1:17" x14ac:dyDescent="0.35">
      <c r="A5170" t="s">
        <v>7025</v>
      </c>
      <c r="B5170" s="1">
        <v>44807</v>
      </c>
      <c r="C5170" t="s">
        <v>2525</v>
      </c>
      <c r="D5170" t="s">
        <v>18</v>
      </c>
      <c r="E5170" s="3">
        <v>2800000</v>
      </c>
      <c r="F5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70" t="s">
        <v>56</v>
      </c>
      <c r="H5170" t="s">
        <v>100</v>
      </c>
      <c r="I5170" t="s">
        <v>101</v>
      </c>
      <c r="J5170" t="s">
        <v>22</v>
      </c>
      <c r="K5170" t="s">
        <v>23</v>
      </c>
      <c r="L5170" t="s">
        <v>24</v>
      </c>
      <c r="M5170" s="3">
        <v>19000</v>
      </c>
      <c r="N5170" t="s">
        <v>59</v>
      </c>
      <c r="O5170" t="s">
        <v>26</v>
      </c>
      <c r="P5170">
        <v>8836336</v>
      </c>
      <c r="Q5170" t="s">
        <v>61</v>
      </c>
    </row>
    <row r="5171" spans="1:17" x14ac:dyDescent="0.35">
      <c r="A5171" t="s">
        <v>7026</v>
      </c>
      <c r="B5171" s="1">
        <v>44807</v>
      </c>
      <c r="C5171" t="s">
        <v>1269</v>
      </c>
      <c r="D5171" t="s">
        <v>87</v>
      </c>
      <c r="E5171" s="3">
        <v>13500</v>
      </c>
      <c r="F5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71" t="s">
        <v>64</v>
      </c>
      <c r="H5171" t="s">
        <v>20</v>
      </c>
      <c r="I5171" t="s">
        <v>641</v>
      </c>
      <c r="J5171" t="s">
        <v>22</v>
      </c>
      <c r="K5171" t="s">
        <v>23</v>
      </c>
      <c r="L5171" t="s">
        <v>42</v>
      </c>
      <c r="M5171" s="3">
        <v>29000</v>
      </c>
      <c r="N5171" t="s">
        <v>67</v>
      </c>
      <c r="O5171" t="s">
        <v>44</v>
      </c>
      <c r="P5171">
        <v>7653720</v>
      </c>
      <c r="Q5171" t="s">
        <v>68</v>
      </c>
    </row>
    <row r="5172" spans="1:17" x14ac:dyDescent="0.35">
      <c r="A5172" t="s">
        <v>7027</v>
      </c>
      <c r="B5172" s="1">
        <v>44807</v>
      </c>
      <c r="C5172" t="s">
        <v>1271</v>
      </c>
      <c r="D5172" t="s">
        <v>18</v>
      </c>
      <c r="E5172" s="3">
        <v>345000</v>
      </c>
      <c r="F5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172" t="s">
        <v>71</v>
      </c>
      <c r="H5172" t="s">
        <v>320</v>
      </c>
      <c r="I5172" t="s">
        <v>321</v>
      </c>
      <c r="J5172" t="s">
        <v>22</v>
      </c>
      <c r="K5172" t="s">
        <v>23</v>
      </c>
      <c r="L5172" t="s">
        <v>51</v>
      </c>
      <c r="M5172" s="3">
        <v>46000</v>
      </c>
      <c r="N5172" t="s">
        <v>73</v>
      </c>
      <c r="O5172" t="s">
        <v>111</v>
      </c>
      <c r="P5172">
        <v>7781164</v>
      </c>
      <c r="Q5172" t="s">
        <v>74</v>
      </c>
    </row>
    <row r="5173" spans="1:17" x14ac:dyDescent="0.35">
      <c r="A5173" t="s">
        <v>7028</v>
      </c>
      <c r="B5173" s="1">
        <v>44807</v>
      </c>
      <c r="C5173" t="s">
        <v>799</v>
      </c>
      <c r="D5173" t="s">
        <v>87</v>
      </c>
      <c r="E5173" s="3">
        <v>13500</v>
      </c>
      <c r="F5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73" t="s">
        <v>253</v>
      </c>
      <c r="H5173" t="s">
        <v>109</v>
      </c>
      <c r="I5173" t="s">
        <v>351</v>
      </c>
      <c r="J5173" t="s">
        <v>22</v>
      </c>
      <c r="K5173" t="s">
        <v>23</v>
      </c>
      <c r="L5173" t="s">
        <v>24</v>
      </c>
      <c r="M5173" s="3">
        <v>12000</v>
      </c>
      <c r="N5173" t="s">
        <v>73</v>
      </c>
      <c r="O5173" t="s">
        <v>84</v>
      </c>
      <c r="P5173">
        <v>7229673</v>
      </c>
      <c r="Q5173" t="s">
        <v>74</v>
      </c>
    </row>
    <row r="5174" spans="1:17" x14ac:dyDescent="0.35">
      <c r="A5174" t="s">
        <v>7029</v>
      </c>
      <c r="B5174" s="1">
        <v>44807</v>
      </c>
      <c r="C5174" t="s">
        <v>2585</v>
      </c>
      <c r="D5174" t="s">
        <v>18</v>
      </c>
      <c r="E5174" s="3">
        <v>910000</v>
      </c>
      <c r="F5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74" t="s">
        <v>192</v>
      </c>
      <c r="H5174" t="s">
        <v>157</v>
      </c>
      <c r="I5174" t="s">
        <v>1339</v>
      </c>
      <c r="J5174" t="s">
        <v>40</v>
      </c>
      <c r="K5174" t="s">
        <v>41</v>
      </c>
      <c r="L5174" t="s">
        <v>24</v>
      </c>
      <c r="M5174" s="3">
        <v>20000</v>
      </c>
      <c r="N5174" t="s">
        <v>33</v>
      </c>
      <c r="O5174" t="s">
        <v>111</v>
      </c>
      <c r="P5174">
        <v>7330559</v>
      </c>
      <c r="Q5174" t="s">
        <v>34</v>
      </c>
    </row>
    <row r="5175" spans="1:17" x14ac:dyDescent="0.35">
      <c r="A5175" t="s">
        <v>7030</v>
      </c>
      <c r="B5175" s="1">
        <v>44807</v>
      </c>
      <c r="C5175" t="s">
        <v>2587</v>
      </c>
      <c r="D5175" t="s">
        <v>18</v>
      </c>
      <c r="E5175" s="3">
        <v>401500</v>
      </c>
      <c r="F5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175" t="s">
        <v>196</v>
      </c>
      <c r="H5175" t="s">
        <v>100</v>
      </c>
      <c r="I5175" t="s">
        <v>101</v>
      </c>
      <c r="J5175" t="s">
        <v>22</v>
      </c>
      <c r="K5175" t="s">
        <v>23</v>
      </c>
      <c r="L5175" t="s">
        <v>24</v>
      </c>
      <c r="M5175" s="3">
        <v>9500</v>
      </c>
      <c r="N5175" t="s">
        <v>43</v>
      </c>
      <c r="O5175" t="s">
        <v>26</v>
      </c>
      <c r="P5175">
        <v>8461815</v>
      </c>
      <c r="Q5175" t="s">
        <v>45</v>
      </c>
    </row>
    <row r="5176" spans="1:17" x14ac:dyDescent="0.35">
      <c r="A5176" t="s">
        <v>7031</v>
      </c>
      <c r="B5176" s="1">
        <v>44807</v>
      </c>
      <c r="C5176" t="s">
        <v>3864</v>
      </c>
      <c r="D5176" t="s">
        <v>18</v>
      </c>
      <c r="E5176" s="3">
        <v>13500</v>
      </c>
      <c r="F5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76" t="s">
        <v>200</v>
      </c>
      <c r="H5176" t="s">
        <v>931</v>
      </c>
      <c r="I5176" t="s">
        <v>1014</v>
      </c>
      <c r="J5176" t="s">
        <v>40</v>
      </c>
      <c r="K5176" t="s">
        <v>41</v>
      </c>
      <c r="L5176" t="s">
        <v>51</v>
      </c>
      <c r="M5176" s="3">
        <v>15000</v>
      </c>
      <c r="N5176" t="s">
        <v>52</v>
      </c>
      <c r="O5176" t="s">
        <v>26</v>
      </c>
      <c r="P5176">
        <v>7815197</v>
      </c>
      <c r="Q5176" t="s">
        <v>53</v>
      </c>
    </row>
    <row r="5177" spans="1:17" x14ac:dyDescent="0.35">
      <c r="A5177" t="s">
        <v>7032</v>
      </c>
      <c r="B5177" s="1">
        <v>44807</v>
      </c>
      <c r="C5177" t="s">
        <v>2589</v>
      </c>
      <c r="D5177" t="s">
        <v>18</v>
      </c>
      <c r="E5177" s="3">
        <v>760000</v>
      </c>
      <c r="F5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77" t="s">
        <v>245</v>
      </c>
      <c r="H5177" t="s">
        <v>65</v>
      </c>
      <c r="I5177" t="s">
        <v>66</v>
      </c>
      <c r="J5177" t="s">
        <v>40</v>
      </c>
      <c r="K5177" t="s">
        <v>41</v>
      </c>
      <c r="L5177" t="s">
        <v>42</v>
      </c>
      <c r="M5177" s="3">
        <v>19000</v>
      </c>
      <c r="N5177" t="s">
        <v>59</v>
      </c>
      <c r="O5177" t="s">
        <v>60</v>
      </c>
      <c r="P5177">
        <v>8058640</v>
      </c>
      <c r="Q5177" t="s">
        <v>61</v>
      </c>
    </row>
    <row r="5178" spans="1:17" x14ac:dyDescent="0.35">
      <c r="A5178" t="s">
        <v>7033</v>
      </c>
      <c r="B5178" s="1">
        <v>44807</v>
      </c>
      <c r="C5178" t="s">
        <v>307</v>
      </c>
      <c r="D5178" t="s">
        <v>18</v>
      </c>
      <c r="E5178" s="3">
        <v>13500</v>
      </c>
      <c r="F5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78" t="s">
        <v>249</v>
      </c>
      <c r="H5178" t="s">
        <v>157</v>
      </c>
      <c r="I5178" t="s">
        <v>158</v>
      </c>
      <c r="J5178" t="s">
        <v>22</v>
      </c>
      <c r="K5178" t="s">
        <v>23</v>
      </c>
      <c r="L5178" t="s">
        <v>24</v>
      </c>
      <c r="M5178" s="3">
        <v>19000</v>
      </c>
      <c r="N5178" t="s">
        <v>67</v>
      </c>
      <c r="O5178" t="s">
        <v>44</v>
      </c>
      <c r="P5178">
        <v>6787090</v>
      </c>
      <c r="Q5178" t="s">
        <v>68</v>
      </c>
    </row>
    <row r="5179" spans="1:17" x14ac:dyDescent="0.35">
      <c r="A5179" t="s">
        <v>7034</v>
      </c>
      <c r="B5179" s="1">
        <v>44807</v>
      </c>
      <c r="C5179" t="s">
        <v>7035</v>
      </c>
      <c r="D5179" t="s">
        <v>18</v>
      </c>
      <c r="E5179" s="3">
        <v>13500</v>
      </c>
      <c r="F5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79" t="s">
        <v>81</v>
      </c>
      <c r="H5179" t="s">
        <v>20</v>
      </c>
      <c r="I5179" t="s">
        <v>308</v>
      </c>
      <c r="J5179" t="s">
        <v>40</v>
      </c>
      <c r="K5179" t="s">
        <v>41</v>
      </c>
      <c r="L5179" t="s">
        <v>24</v>
      </c>
      <c r="M5179" s="3">
        <v>49000</v>
      </c>
      <c r="N5179" t="s">
        <v>67</v>
      </c>
      <c r="O5179" t="s">
        <v>84</v>
      </c>
      <c r="P5179">
        <v>6245731</v>
      </c>
      <c r="Q5179" t="s">
        <v>74</v>
      </c>
    </row>
    <row r="5180" spans="1:17" x14ac:dyDescent="0.35">
      <c r="A5180" t="s">
        <v>7036</v>
      </c>
      <c r="B5180" s="1">
        <v>44807</v>
      </c>
      <c r="C5180" t="s">
        <v>7037</v>
      </c>
      <c r="D5180" t="s">
        <v>18</v>
      </c>
      <c r="E5180" s="3">
        <v>13500</v>
      </c>
      <c r="F5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80" t="s">
        <v>161</v>
      </c>
      <c r="H5180" t="s">
        <v>168</v>
      </c>
      <c r="I5180" t="s">
        <v>603</v>
      </c>
      <c r="J5180" t="s">
        <v>22</v>
      </c>
      <c r="K5180" t="s">
        <v>23</v>
      </c>
      <c r="L5180" t="s">
        <v>24</v>
      </c>
      <c r="M5180" s="3">
        <v>33000</v>
      </c>
      <c r="N5180" t="s">
        <v>59</v>
      </c>
      <c r="O5180" t="s">
        <v>84</v>
      </c>
      <c r="P5180">
        <v>8444779</v>
      </c>
      <c r="Q5180" t="s">
        <v>61</v>
      </c>
    </row>
    <row r="5181" spans="1:17" x14ac:dyDescent="0.35">
      <c r="A5181" t="s">
        <v>7038</v>
      </c>
      <c r="B5181" s="1">
        <v>44807</v>
      </c>
      <c r="C5181" t="s">
        <v>7039</v>
      </c>
      <c r="D5181" t="s">
        <v>18</v>
      </c>
      <c r="E5181" s="3">
        <v>550000</v>
      </c>
      <c r="F5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81" t="s">
        <v>289</v>
      </c>
      <c r="H5181" t="s">
        <v>38</v>
      </c>
      <c r="I5181" t="s">
        <v>39</v>
      </c>
      <c r="J5181" t="s">
        <v>22</v>
      </c>
      <c r="K5181" t="s">
        <v>23</v>
      </c>
      <c r="L5181" t="s">
        <v>24</v>
      </c>
      <c r="M5181" s="3">
        <v>60000</v>
      </c>
      <c r="N5181" t="s">
        <v>33</v>
      </c>
      <c r="O5181" t="s">
        <v>44</v>
      </c>
      <c r="P5181">
        <v>6390748</v>
      </c>
      <c r="Q5181" t="s">
        <v>34</v>
      </c>
    </row>
    <row r="5182" spans="1:17" x14ac:dyDescent="0.35">
      <c r="A5182" t="s">
        <v>7040</v>
      </c>
      <c r="B5182" s="1">
        <v>44807</v>
      </c>
      <c r="C5182" t="s">
        <v>7041</v>
      </c>
      <c r="D5182" t="s">
        <v>18</v>
      </c>
      <c r="E5182" s="3">
        <v>520000</v>
      </c>
      <c r="F5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82" t="s">
        <v>292</v>
      </c>
      <c r="H5182" t="s">
        <v>20</v>
      </c>
      <c r="I5182" t="s">
        <v>752</v>
      </c>
      <c r="J5182" t="s">
        <v>22</v>
      </c>
      <c r="K5182" t="s">
        <v>23</v>
      </c>
      <c r="L5182" t="s">
        <v>51</v>
      </c>
      <c r="M5182" s="3">
        <v>19000</v>
      </c>
      <c r="N5182" t="s">
        <v>43</v>
      </c>
      <c r="O5182" t="s">
        <v>111</v>
      </c>
      <c r="P5182">
        <v>8744350</v>
      </c>
      <c r="Q5182" t="s">
        <v>45</v>
      </c>
    </row>
    <row r="5183" spans="1:17" x14ac:dyDescent="0.35">
      <c r="A5183" t="s">
        <v>7042</v>
      </c>
      <c r="B5183" s="1">
        <v>44807</v>
      </c>
      <c r="C5183" t="s">
        <v>398</v>
      </c>
      <c r="D5183" t="s">
        <v>87</v>
      </c>
      <c r="E5183" s="3">
        <v>1300000</v>
      </c>
      <c r="F5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83" t="s">
        <v>161</v>
      </c>
      <c r="H5183" t="s">
        <v>217</v>
      </c>
      <c r="I5183" t="s">
        <v>887</v>
      </c>
      <c r="J5183" t="s">
        <v>22</v>
      </c>
      <c r="K5183" t="s">
        <v>23</v>
      </c>
      <c r="L5183" t="s">
        <v>24</v>
      </c>
      <c r="M5183" s="3">
        <v>18000</v>
      </c>
      <c r="N5183" t="s">
        <v>59</v>
      </c>
      <c r="O5183" t="s">
        <v>111</v>
      </c>
      <c r="P5183">
        <v>7504213</v>
      </c>
      <c r="Q5183" t="s">
        <v>68</v>
      </c>
    </row>
    <row r="5184" spans="1:17" x14ac:dyDescent="0.35">
      <c r="A5184" t="s">
        <v>7043</v>
      </c>
      <c r="B5184" s="1">
        <v>44807</v>
      </c>
      <c r="C5184" t="s">
        <v>3132</v>
      </c>
      <c r="D5184" t="s">
        <v>87</v>
      </c>
      <c r="E5184" s="3">
        <v>1010000</v>
      </c>
      <c r="F5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84" t="s">
        <v>81</v>
      </c>
      <c r="H5184" t="s">
        <v>139</v>
      </c>
      <c r="I5184" t="s">
        <v>270</v>
      </c>
      <c r="J5184" t="s">
        <v>40</v>
      </c>
      <c r="K5184" t="s">
        <v>41</v>
      </c>
      <c r="L5184" t="s">
        <v>24</v>
      </c>
      <c r="M5184" s="3">
        <v>15000</v>
      </c>
      <c r="N5184" t="s">
        <v>67</v>
      </c>
      <c r="O5184" t="s">
        <v>26</v>
      </c>
      <c r="P5184">
        <v>6993909</v>
      </c>
      <c r="Q5184" t="s">
        <v>74</v>
      </c>
    </row>
    <row r="5185" spans="1:17" x14ac:dyDescent="0.35">
      <c r="A5185" t="s">
        <v>7044</v>
      </c>
      <c r="B5185" s="1">
        <v>44807</v>
      </c>
      <c r="C5185" t="s">
        <v>4159</v>
      </c>
      <c r="D5185" t="s">
        <v>18</v>
      </c>
      <c r="E5185" s="3">
        <v>312000</v>
      </c>
      <c r="F5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185" t="s">
        <v>91</v>
      </c>
      <c r="H5185" t="s">
        <v>109</v>
      </c>
      <c r="I5185" t="s">
        <v>110</v>
      </c>
      <c r="J5185" t="s">
        <v>40</v>
      </c>
      <c r="K5185" t="s">
        <v>41</v>
      </c>
      <c r="L5185" t="s">
        <v>24</v>
      </c>
      <c r="M5185" s="3">
        <v>12000</v>
      </c>
      <c r="N5185" t="s">
        <v>73</v>
      </c>
      <c r="O5185" t="s">
        <v>111</v>
      </c>
      <c r="P5185">
        <v>6022783</v>
      </c>
      <c r="Q5185" t="s">
        <v>61</v>
      </c>
    </row>
    <row r="5186" spans="1:17" x14ac:dyDescent="0.35">
      <c r="A5186" t="s">
        <v>7045</v>
      </c>
      <c r="B5186" s="1">
        <v>44807</v>
      </c>
      <c r="C5186" t="s">
        <v>4161</v>
      </c>
      <c r="D5186" t="s">
        <v>18</v>
      </c>
      <c r="E5186" s="3">
        <v>1010000</v>
      </c>
      <c r="F5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86" t="s">
        <v>167</v>
      </c>
      <c r="H5186" t="s">
        <v>38</v>
      </c>
      <c r="I5186" t="s">
        <v>682</v>
      </c>
      <c r="J5186" t="s">
        <v>22</v>
      </c>
      <c r="K5186" t="s">
        <v>23</v>
      </c>
      <c r="L5186" t="s">
        <v>24</v>
      </c>
      <c r="M5186" s="3">
        <v>28000</v>
      </c>
      <c r="N5186" t="s">
        <v>25</v>
      </c>
      <c r="O5186" t="s">
        <v>111</v>
      </c>
      <c r="P5186">
        <v>8699210</v>
      </c>
      <c r="Q5186" t="s">
        <v>68</v>
      </c>
    </row>
    <row r="5187" spans="1:17" x14ac:dyDescent="0.35">
      <c r="A5187" t="s">
        <v>7046</v>
      </c>
      <c r="B5187" s="1">
        <v>44807</v>
      </c>
      <c r="C5187" t="s">
        <v>524</v>
      </c>
      <c r="D5187" t="s">
        <v>18</v>
      </c>
      <c r="E5187" s="3">
        <v>13500</v>
      </c>
      <c r="F5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87" t="s">
        <v>99</v>
      </c>
      <c r="H5187" t="s">
        <v>931</v>
      </c>
      <c r="I5187" t="s">
        <v>932</v>
      </c>
      <c r="J5187" t="s">
        <v>40</v>
      </c>
      <c r="K5187" t="s">
        <v>41</v>
      </c>
      <c r="L5187" t="s">
        <v>42</v>
      </c>
      <c r="M5187" s="3">
        <v>13000</v>
      </c>
      <c r="N5187" t="s">
        <v>33</v>
      </c>
      <c r="O5187" t="s">
        <v>60</v>
      </c>
      <c r="P5187">
        <v>8790906</v>
      </c>
      <c r="Q5187" t="s">
        <v>74</v>
      </c>
    </row>
    <row r="5188" spans="1:17" x14ac:dyDescent="0.35">
      <c r="A5188" t="s">
        <v>7047</v>
      </c>
      <c r="B5188" s="1">
        <v>44807</v>
      </c>
      <c r="C5188" t="s">
        <v>634</v>
      </c>
      <c r="D5188" t="s">
        <v>18</v>
      </c>
      <c r="E5188" s="3">
        <v>763000</v>
      </c>
      <c r="F5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88" t="s">
        <v>104</v>
      </c>
      <c r="H5188" t="s">
        <v>57</v>
      </c>
      <c r="I5188" t="s">
        <v>58</v>
      </c>
      <c r="J5188" t="s">
        <v>22</v>
      </c>
      <c r="K5188" t="s">
        <v>23</v>
      </c>
      <c r="L5188" t="s">
        <v>42</v>
      </c>
      <c r="M5188" s="3">
        <v>16000</v>
      </c>
      <c r="N5188" t="s">
        <v>43</v>
      </c>
      <c r="O5188" t="s">
        <v>60</v>
      </c>
      <c r="P5188">
        <v>7091293</v>
      </c>
      <c r="Q5188" t="s">
        <v>27</v>
      </c>
    </row>
    <row r="5189" spans="1:17" x14ac:dyDescent="0.35">
      <c r="A5189" t="s">
        <v>7048</v>
      </c>
      <c r="B5189" s="1">
        <v>44807</v>
      </c>
      <c r="C5189" t="s">
        <v>4211</v>
      </c>
      <c r="D5189" t="s">
        <v>18</v>
      </c>
      <c r="E5189" s="3">
        <v>1100000</v>
      </c>
      <c r="F5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89" t="s">
        <v>143</v>
      </c>
      <c r="H5189" t="s">
        <v>109</v>
      </c>
      <c r="I5189" t="s">
        <v>336</v>
      </c>
      <c r="J5189" t="s">
        <v>22</v>
      </c>
      <c r="K5189" t="s">
        <v>23</v>
      </c>
      <c r="L5189" t="s">
        <v>51</v>
      </c>
      <c r="M5189" s="3">
        <v>22000</v>
      </c>
      <c r="N5189" t="s">
        <v>52</v>
      </c>
      <c r="O5189" t="s">
        <v>26</v>
      </c>
      <c r="P5189">
        <v>6382988</v>
      </c>
      <c r="Q5189" t="s">
        <v>34</v>
      </c>
    </row>
    <row r="5190" spans="1:17" x14ac:dyDescent="0.35">
      <c r="A5190" t="s">
        <v>7049</v>
      </c>
      <c r="B5190" s="1">
        <v>44807</v>
      </c>
      <c r="C5190" t="s">
        <v>636</v>
      </c>
      <c r="D5190" t="s">
        <v>18</v>
      </c>
      <c r="E5190" s="3">
        <v>687000</v>
      </c>
      <c r="F5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90" t="s">
        <v>148</v>
      </c>
      <c r="H5190" t="s">
        <v>931</v>
      </c>
      <c r="I5190" t="s">
        <v>1014</v>
      </c>
      <c r="J5190" t="s">
        <v>40</v>
      </c>
      <c r="K5190" t="s">
        <v>41</v>
      </c>
      <c r="L5190" t="s">
        <v>24</v>
      </c>
      <c r="M5190" s="3">
        <v>19000</v>
      </c>
      <c r="N5190" t="s">
        <v>59</v>
      </c>
      <c r="O5190" t="s">
        <v>26</v>
      </c>
      <c r="P5190">
        <v>7037263</v>
      </c>
      <c r="Q5190" t="s">
        <v>45</v>
      </c>
    </row>
    <row r="5191" spans="1:17" x14ac:dyDescent="0.35">
      <c r="A5191" t="s">
        <v>7050</v>
      </c>
      <c r="B5191" s="1">
        <v>44807</v>
      </c>
      <c r="C5191" t="s">
        <v>4216</v>
      </c>
      <c r="D5191" t="s">
        <v>18</v>
      </c>
      <c r="E5191" s="3">
        <v>680000</v>
      </c>
      <c r="F5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91" t="s">
        <v>153</v>
      </c>
      <c r="H5191" t="s">
        <v>49</v>
      </c>
      <c r="I5191" t="s">
        <v>648</v>
      </c>
      <c r="J5191" t="s">
        <v>40</v>
      </c>
      <c r="K5191" t="s">
        <v>41</v>
      </c>
      <c r="L5191" t="s">
        <v>24</v>
      </c>
      <c r="M5191" s="3">
        <v>29000</v>
      </c>
      <c r="N5191" t="s">
        <v>67</v>
      </c>
      <c r="O5191" t="s">
        <v>60</v>
      </c>
      <c r="P5191">
        <v>6259674</v>
      </c>
      <c r="Q5191" t="s">
        <v>53</v>
      </c>
    </row>
    <row r="5192" spans="1:17" x14ac:dyDescent="0.35">
      <c r="A5192" t="s">
        <v>7051</v>
      </c>
      <c r="B5192" s="1">
        <v>44807</v>
      </c>
      <c r="C5192" t="s">
        <v>684</v>
      </c>
      <c r="D5192" t="s">
        <v>18</v>
      </c>
      <c r="E5192" s="3">
        <v>755000</v>
      </c>
      <c r="F5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92" t="s">
        <v>77</v>
      </c>
      <c r="H5192" t="s">
        <v>188</v>
      </c>
      <c r="I5192" t="s">
        <v>209</v>
      </c>
      <c r="J5192" t="s">
        <v>40</v>
      </c>
      <c r="K5192" t="s">
        <v>41</v>
      </c>
      <c r="L5192" t="s">
        <v>42</v>
      </c>
      <c r="M5192" s="3">
        <v>25000</v>
      </c>
      <c r="N5192" t="s">
        <v>73</v>
      </c>
      <c r="O5192" t="s">
        <v>111</v>
      </c>
      <c r="P5192">
        <v>7973288</v>
      </c>
      <c r="Q5192" t="s">
        <v>61</v>
      </c>
    </row>
    <row r="5193" spans="1:17" x14ac:dyDescent="0.35">
      <c r="A5193" t="s">
        <v>7052</v>
      </c>
      <c r="B5193" s="1">
        <v>44807</v>
      </c>
      <c r="C5193" t="s">
        <v>7053</v>
      </c>
      <c r="D5193" t="s">
        <v>18</v>
      </c>
      <c r="E5193" s="3">
        <v>1100000</v>
      </c>
      <c r="F5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93" t="s">
        <v>19</v>
      </c>
      <c r="H5193" t="s">
        <v>370</v>
      </c>
      <c r="I5193" t="s">
        <v>492</v>
      </c>
      <c r="J5193" t="s">
        <v>40</v>
      </c>
      <c r="K5193" t="s">
        <v>41</v>
      </c>
      <c r="L5193" t="s">
        <v>51</v>
      </c>
      <c r="M5193" s="3">
        <v>54000</v>
      </c>
      <c r="N5193" t="s">
        <v>25</v>
      </c>
      <c r="O5193" t="s">
        <v>111</v>
      </c>
      <c r="P5193">
        <v>8083121</v>
      </c>
      <c r="Q5193" t="s">
        <v>68</v>
      </c>
    </row>
    <row r="5194" spans="1:17" x14ac:dyDescent="0.35">
      <c r="A5194" t="s">
        <v>7054</v>
      </c>
      <c r="B5194" s="1">
        <v>44807</v>
      </c>
      <c r="C5194" t="s">
        <v>1113</v>
      </c>
      <c r="D5194" t="s">
        <v>87</v>
      </c>
      <c r="E5194" s="3">
        <v>481000</v>
      </c>
      <c r="F5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194" t="s">
        <v>30</v>
      </c>
      <c r="H5194" t="s">
        <v>82</v>
      </c>
      <c r="I5194" t="s">
        <v>393</v>
      </c>
      <c r="J5194" t="s">
        <v>22</v>
      </c>
      <c r="K5194" t="s">
        <v>23</v>
      </c>
      <c r="L5194" t="s">
        <v>42</v>
      </c>
      <c r="M5194" s="3">
        <v>24000</v>
      </c>
      <c r="N5194" t="s">
        <v>33</v>
      </c>
      <c r="O5194" t="s">
        <v>111</v>
      </c>
      <c r="P5194">
        <v>7283780</v>
      </c>
      <c r="Q5194" t="s">
        <v>74</v>
      </c>
    </row>
    <row r="5195" spans="1:17" x14ac:dyDescent="0.35">
      <c r="A5195" t="s">
        <v>7055</v>
      </c>
      <c r="B5195" s="1">
        <v>44807</v>
      </c>
      <c r="C5195" t="s">
        <v>3145</v>
      </c>
      <c r="D5195" t="s">
        <v>18</v>
      </c>
      <c r="E5195" s="3">
        <v>918000</v>
      </c>
      <c r="F5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95" t="s">
        <v>37</v>
      </c>
      <c r="H5195" t="s">
        <v>370</v>
      </c>
      <c r="I5195" t="s">
        <v>492</v>
      </c>
      <c r="J5195" t="s">
        <v>22</v>
      </c>
      <c r="K5195" t="s">
        <v>23</v>
      </c>
      <c r="L5195" t="s">
        <v>24</v>
      </c>
      <c r="M5195" s="3">
        <v>22000</v>
      </c>
      <c r="N5195" t="s">
        <v>43</v>
      </c>
      <c r="O5195" t="s">
        <v>111</v>
      </c>
      <c r="P5195">
        <v>8788973</v>
      </c>
      <c r="Q5195" t="s">
        <v>27</v>
      </c>
    </row>
    <row r="5196" spans="1:17" x14ac:dyDescent="0.35">
      <c r="A5196" t="s">
        <v>7056</v>
      </c>
      <c r="B5196" s="1">
        <v>44807</v>
      </c>
      <c r="C5196" t="s">
        <v>7057</v>
      </c>
      <c r="D5196" t="s">
        <v>18</v>
      </c>
      <c r="E5196" s="3">
        <v>1523500</v>
      </c>
      <c r="F5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96" t="s">
        <v>48</v>
      </c>
      <c r="H5196" t="s">
        <v>31</v>
      </c>
      <c r="I5196" t="s">
        <v>926</v>
      </c>
      <c r="J5196" t="s">
        <v>22</v>
      </c>
      <c r="K5196" t="s">
        <v>23</v>
      </c>
      <c r="L5196" t="s">
        <v>24</v>
      </c>
      <c r="M5196" s="3">
        <v>22350</v>
      </c>
      <c r="N5196" t="s">
        <v>52</v>
      </c>
      <c r="O5196" t="s">
        <v>44</v>
      </c>
      <c r="P5196">
        <v>6004830</v>
      </c>
      <c r="Q5196" t="s">
        <v>34</v>
      </c>
    </row>
    <row r="5197" spans="1:17" x14ac:dyDescent="0.35">
      <c r="A5197" t="s">
        <v>7058</v>
      </c>
      <c r="B5197" s="1">
        <v>44808</v>
      </c>
      <c r="C5197" t="s">
        <v>836</v>
      </c>
      <c r="D5197" t="s">
        <v>18</v>
      </c>
      <c r="E5197" s="3">
        <v>1575000</v>
      </c>
      <c r="F5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97" t="s">
        <v>143</v>
      </c>
      <c r="H5197" t="s">
        <v>127</v>
      </c>
      <c r="I5197" t="s">
        <v>181</v>
      </c>
      <c r="J5197" t="s">
        <v>40</v>
      </c>
      <c r="K5197" t="s">
        <v>41</v>
      </c>
      <c r="L5197" t="s">
        <v>24</v>
      </c>
      <c r="M5197" s="3">
        <v>43500</v>
      </c>
      <c r="N5197" t="s">
        <v>52</v>
      </c>
      <c r="O5197" t="s">
        <v>60</v>
      </c>
      <c r="P5197">
        <v>6512149</v>
      </c>
      <c r="Q5197" t="s">
        <v>53</v>
      </c>
    </row>
    <row r="5198" spans="1:17" x14ac:dyDescent="0.35">
      <c r="A5198" t="s">
        <v>7059</v>
      </c>
      <c r="B5198" s="1">
        <v>44808</v>
      </c>
      <c r="C5198" t="s">
        <v>838</v>
      </c>
      <c r="D5198" t="s">
        <v>18</v>
      </c>
      <c r="E5198" s="3">
        <v>1505000</v>
      </c>
      <c r="F5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98" t="s">
        <v>148</v>
      </c>
      <c r="H5198" t="s">
        <v>175</v>
      </c>
      <c r="I5198" t="s">
        <v>378</v>
      </c>
      <c r="J5198" t="s">
        <v>40</v>
      </c>
      <c r="K5198" t="s">
        <v>41</v>
      </c>
      <c r="L5198" t="s">
        <v>51</v>
      </c>
      <c r="M5198" s="3">
        <v>26500</v>
      </c>
      <c r="N5198" t="s">
        <v>59</v>
      </c>
      <c r="O5198" t="s">
        <v>26</v>
      </c>
      <c r="P5198">
        <v>6987589</v>
      </c>
      <c r="Q5198" t="s">
        <v>61</v>
      </c>
    </row>
    <row r="5199" spans="1:17" x14ac:dyDescent="0.35">
      <c r="A5199" t="s">
        <v>7060</v>
      </c>
      <c r="B5199" s="1">
        <v>44808</v>
      </c>
      <c r="C5199" t="s">
        <v>842</v>
      </c>
      <c r="D5199" t="s">
        <v>18</v>
      </c>
      <c r="E5199" s="3">
        <v>13500</v>
      </c>
      <c r="F5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99" t="s">
        <v>153</v>
      </c>
      <c r="H5199" t="s">
        <v>57</v>
      </c>
      <c r="I5199" t="s">
        <v>58</v>
      </c>
      <c r="J5199" t="s">
        <v>22</v>
      </c>
      <c r="K5199" t="s">
        <v>23</v>
      </c>
      <c r="L5199" t="s">
        <v>24</v>
      </c>
      <c r="M5199" s="3">
        <v>28000</v>
      </c>
      <c r="N5199" t="s">
        <v>67</v>
      </c>
      <c r="O5199" t="s">
        <v>60</v>
      </c>
      <c r="P5199">
        <v>8819116</v>
      </c>
      <c r="Q5199" t="s">
        <v>68</v>
      </c>
    </row>
    <row r="5200" spans="1:17" x14ac:dyDescent="0.35">
      <c r="A5200" t="s">
        <v>7061</v>
      </c>
      <c r="B5200" s="1">
        <v>44808</v>
      </c>
      <c r="C5200" t="s">
        <v>891</v>
      </c>
      <c r="D5200" t="s">
        <v>87</v>
      </c>
      <c r="E5200" s="3">
        <v>920000</v>
      </c>
      <c r="F5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00" t="s">
        <v>77</v>
      </c>
      <c r="H5200" t="s">
        <v>20</v>
      </c>
      <c r="I5200" t="s">
        <v>641</v>
      </c>
      <c r="J5200" t="s">
        <v>40</v>
      </c>
      <c r="K5200" t="s">
        <v>41</v>
      </c>
      <c r="L5200" t="s">
        <v>51</v>
      </c>
      <c r="M5200" s="3">
        <v>20000</v>
      </c>
      <c r="N5200" t="s">
        <v>73</v>
      </c>
      <c r="O5200" t="s">
        <v>44</v>
      </c>
      <c r="P5200">
        <v>7559840</v>
      </c>
      <c r="Q5200" t="s">
        <v>74</v>
      </c>
    </row>
    <row r="5201" spans="1:17" x14ac:dyDescent="0.35">
      <c r="A5201" t="s">
        <v>7062</v>
      </c>
      <c r="B5201" s="1">
        <v>44808</v>
      </c>
      <c r="C5201" t="s">
        <v>893</v>
      </c>
      <c r="D5201" t="s">
        <v>18</v>
      </c>
      <c r="E5201" s="3">
        <v>1572000</v>
      </c>
      <c r="F5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01" t="s">
        <v>161</v>
      </c>
      <c r="H5201" t="s">
        <v>370</v>
      </c>
      <c r="I5201" t="s">
        <v>492</v>
      </c>
      <c r="J5201" t="s">
        <v>22</v>
      </c>
      <c r="K5201" t="s">
        <v>23</v>
      </c>
      <c r="L5201" t="s">
        <v>24</v>
      </c>
      <c r="M5201" s="3">
        <v>22200</v>
      </c>
      <c r="N5201" t="s">
        <v>59</v>
      </c>
      <c r="O5201" t="s">
        <v>111</v>
      </c>
      <c r="P5201">
        <v>6581588</v>
      </c>
      <c r="Q5201" t="s">
        <v>61</v>
      </c>
    </row>
    <row r="5202" spans="1:17" x14ac:dyDescent="0.35">
      <c r="A5202" t="s">
        <v>7063</v>
      </c>
      <c r="B5202" s="1">
        <v>44808</v>
      </c>
      <c r="C5202" t="s">
        <v>895</v>
      </c>
      <c r="D5202" t="s">
        <v>18</v>
      </c>
      <c r="E5202" s="3">
        <v>13500</v>
      </c>
      <c r="F5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02" t="s">
        <v>81</v>
      </c>
      <c r="H5202" t="s">
        <v>20</v>
      </c>
      <c r="I5202" t="s">
        <v>1023</v>
      </c>
      <c r="J5202" t="s">
        <v>40</v>
      </c>
      <c r="K5202" t="s">
        <v>41</v>
      </c>
      <c r="L5202" t="s">
        <v>51</v>
      </c>
      <c r="M5202" s="3">
        <v>14000</v>
      </c>
      <c r="N5202" t="s">
        <v>67</v>
      </c>
      <c r="O5202" t="s">
        <v>44</v>
      </c>
      <c r="P5202">
        <v>6878733</v>
      </c>
      <c r="Q5202" t="s">
        <v>68</v>
      </c>
    </row>
    <row r="5203" spans="1:17" x14ac:dyDescent="0.35">
      <c r="A5203" t="s">
        <v>7064</v>
      </c>
      <c r="B5203" s="1">
        <v>44808</v>
      </c>
      <c r="C5203" t="s">
        <v>907</v>
      </c>
      <c r="D5203" t="s">
        <v>18</v>
      </c>
      <c r="E5203" s="3">
        <v>13500</v>
      </c>
      <c r="F5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03" t="s">
        <v>161</v>
      </c>
      <c r="H5203" t="s">
        <v>82</v>
      </c>
      <c r="I5203" t="s">
        <v>393</v>
      </c>
      <c r="J5203" t="s">
        <v>22</v>
      </c>
      <c r="K5203" t="s">
        <v>23</v>
      </c>
      <c r="L5203" t="s">
        <v>24</v>
      </c>
      <c r="M5203" s="3">
        <v>41000</v>
      </c>
      <c r="N5203" t="s">
        <v>59</v>
      </c>
      <c r="O5203" t="s">
        <v>111</v>
      </c>
      <c r="P5203">
        <v>6367146</v>
      </c>
      <c r="Q5203" t="s">
        <v>61</v>
      </c>
    </row>
    <row r="5204" spans="1:17" x14ac:dyDescent="0.35">
      <c r="A5204" t="s">
        <v>7065</v>
      </c>
      <c r="B5204" s="1">
        <v>44808</v>
      </c>
      <c r="C5204" t="s">
        <v>453</v>
      </c>
      <c r="D5204" t="s">
        <v>18</v>
      </c>
      <c r="E5204" s="3">
        <v>13500</v>
      </c>
      <c r="F5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04" t="s">
        <v>30</v>
      </c>
      <c r="H5204" t="s">
        <v>149</v>
      </c>
      <c r="I5204" t="s">
        <v>614</v>
      </c>
      <c r="J5204" t="s">
        <v>22</v>
      </c>
      <c r="K5204" t="s">
        <v>23</v>
      </c>
      <c r="L5204" t="s">
        <v>24</v>
      </c>
      <c r="M5204" s="3">
        <v>9000</v>
      </c>
      <c r="N5204" t="s">
        <v>33</v>
      </c>
      <c r="O5204" t="s">
        <v>60</v>
      </c>
      <c r="P5204">
        <v>8731254</v>
      </c>
      <c r="Q5204" t="s">
        <v>34</v>
      </c>
    </row>
    <row r="5205" spans="1:17" x14ac:dyDescent="0.35">
      <c r="A5205" t="s">
        <v>7066</v>
      </c>
      <c r="B5205" s="1">
        <v>44808</v>
      </c>
      <c r="C5205" t="s">
        <v>882</v>
      </c>
      <c r="D5205" t="s">
        <v>18</v>
      </c>
      <c r="E5205" s="3">
        <v>13500</v>
      </c>
      <c r="F5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05" t="s">
        <v>161</v>
      </c>
      <c r="H5205" t="s">
        <v>445</v>
      </c>
      <c r="I5205" t="s">
        <v>519</v>
      </c>
      <c r="J5205" t="s">
        <v>22</v>
      </c>
      <c r="K5205" t="s">
        <v>23</v>
      </c>
      <c r="L5205" t="s">
        <v>42</v>
      </c>
      <c r="M5205" s="3">
        <v>39000</v>
      </c>
      <c r="N5205" t="s">
        <v>59</v>
      </c>
      <c r="O5205" t="s">
        <v>84</v>
      </c>
      <c r="P5205">
        <v>8117262</v>
      </c>
      <c r="Q5205" t="s">
        <v>61</v>
      </c>
    </row>
    <row r="5206" spans="1:17" x14ac:dyDescent="0.35">
      <c r="A5206" t="s">
        <v>7067</v>
      </c>
      <c r="B5206" s="1">
        <v>44808</v>
      </c>
      <c r="C5206" t="s">
        <v>7068</v>
      </c>
      <c r="D5206" t="s">
        <v>18</v>
      </c>
      <c r="E5206" s="3">
        <v>609000</v>
      </c>
      <c r="F5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06" t="s">
        <v>48</v>
      </c>
      <c r="H5206" t="s">
        <v>82</v>
      </c>
      <c r="I5206" t="s">
        <v>436</v>
      </c>
      <c r="J5206" t="s">
        <v>22</v>
      </c>
      <c r="K5206" t="s">
        <v>23</v>
      </c>
      <c r="L5206" t="s">
        <v>51</v>
      </c>
      <c r="M5206" s="3">
        <v>19000</v>
      </c>
      <c r="N5206" t="s">
        <v>52</v>
      </c>
      <c r="O5206" t="s">
        <v>44</v>
      </c>
      <c r="P5206">
        <v>6827000</v>
      </c>
      <c r="Q5206" t="s">
        <v>53</v>
      </c>
    </row>
    <row r="5207" spans="1:17" x14ac:dyDescent="0.35">
      <c r="A5207" t="s">
        <v>7069</v>
      </c>
      <c r="B5207" s="1">
        <v>44808</v>
      </c>
      <c r="C5207" t="s">
        <v>3136</v>
      </c>
      <c r="D5207" t="s">
        <v>87</v>
      </c>
      <c r="E5207" s="3">
        <v>830000</v>
      </c>
      <c r="F5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07" t="s">
        <v>56</v>
      </c>
      <c r="H5207" t="s">
        <v>175</v>
      </c>
      <c r="I5207" t="s">
        <v>221</v>
      </c>
      <c r="J5207" t="s">
        <v>40</v>
      </c>
      <c r="K5207" t="s">
        <v>41</v>
      </c>
      <c r="L5207" t="s">
        <v>51</v>
      </c>
      <c r="M5207" s="3">
        <v>12000</v>
      </c>
      <c r="N5207" t="s">
        <v>59</v>
      </c>
      <c r="O5207" t="s">
        <v>60</v>
      </c>
      <c r="P5207">
        <v>8370339</v>
      </c>
      <c r="Q5207" t="s">
        <v>61</v>
      </c>
    </row>
    <row r="5208" spans="1:17" x14ac:dyDescent="0.35">
      <c r="A5208" t="s">
        <v>7070</v>
      </c>
      <c r="B5208" s="1">
        <v>44808</v>
      </c>
      <c r="C5208" t="s">
        <v>2127</v>
      </c>
      <c r="D5208" t="s">
        <v>87</v>
      </c>
      <c r="E5208" s="3">
        <v>470000</v>
      </c>
      <c r="F5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208" t="s">
        <v>81</v>
      </c>
      <c r="H5208" t="s">
        <v>445</v>
      </c>
      <c r="I5208" t="s">
        <v>519</v>
      </c>
      <c r="J5208" t="s">
        <v>22</v>
      </c>
      <c r="K5208" t="s">
        <v>23</v>
      </c>
      <c r="L5208" t="s">
        <v>51</v>
      </c>
      <c r="M5208" s="3">
        <v>22000</v>
      </c>
      <c r="N5208" t="s">
        <v>67</v>
      </c>
      <c r="O5208" t="s">
        <v>84</v>
      </c>
      <c r="P5208">
        <v>8832865</v>
      </c>
      <c r="Q5208" t="s">
        <v>74</v>
      </c>
    </row>
    <row r="5209" spans="1:17" x14ac:dyDescent="0.35">
      <c r="A5209" t="s">
        <v>7071</v>
      </c>
      <c r="B5209" s="1">
        <v>44808</v>
      </c>
      <c r="C5209" t="s">
        <v>3139</v>
      </c>
      <c r="D5209" t="s">
        <v>87</v>
      </c>
      <c r="E5209" s="3">
        <v>895000</v>
      </c>
      <c r="F5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09" t="s">
        <v>71</v>
      </c>
      <c r="H5209" t="s">
        <v>31</v>
      </c>
      <c r="I5209" t="s">
        <v>570</v>
      </c>
      <c r="J5209" t="s">
        <v>22</v>
      </c>
      <c r="K5209" t="s">
        <v>23</v>
      </c>
      <c r="L5209" t="s">
        <v>24</v>
      </c>
      <c r="M5209" s="3">
        <v>60000</v>
      </c>
      <c r="N5209" t="s">
        <v>73</v>
      </c>
      <c r="O5209" t="s">
        <v>60</v>
      </c>
      <c r="P5209">
        <v>8159159</v>
      </c>
      <c r="Q5209" t="s">
        <v>74</v>
      </c>
    </row>
    <row r="5210" spans="1:17" x14ac:dyDescent="0.35">
      <c r="A5210" t="s">
        <v>7072</v>
      </c>
      <c r="B5210" s="1">
        <v>44808</v>
      </c>
      <c r="C5210" t="s">
        <v>769</v>
      </c>
      <c r="D5210" t="s">
        <v>18</v>
      </c>
      <c r="E5210" s="3">
        <v>720000</v>
      </c>
      <c r="F5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10" t="s">
        <v>19</v>
      </c>
      <c r="H5210" t="s">
        <v>82</v>
      </c>
      <c r="I5210" t="s">
        <v>388</v>
      </c>
      <c r="J5210" t="s">
        <v>40</v>
      </c>
      <c r="K5210" t="s">
        <v>41</v>
      </c>
      <c r="L5210" t="s">
        <v>51</v>
      </c>
      <c r="M5210" s="3">
        <v>22000</v>
      </c>
      <c r="N5210" t="s">
        <v>25</v>
      </c>
      <c r="O5210" t="s">
        <v>84</v>
      </c>
      <c r="P5210">
        <v>8815908</v>
      </c>
      <c r="Q5210" t="s">
        <v>27</v>
      </c>
    </row>
    <row r="5211" spans="1:17" x14ac:dyDescent="0.35">
      <c r="A5211" t="s">
        <v>7073</v>
      </c>
      <c r="B5211" s="1">
        <v>44808</v>
      </c>
      <c r="C5211" t="s">
        <v>1331</v>
      </c>
      <c r="D5211" t="s">
        <v>18</v>
      </c>
      <c r="E5211" s="3">
        <v>653000</v>
      </c>
      <c r="F5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11" t="s">
        <v>56</v>
      </c>
      <c r="H5211" t="s">
        <v>482</v>
      </c>
      <c r="I5211">
        <v>45538</v>
      </c>
      <c r="J5211" t="s">
        <v>22</v>
      </c>
      <c r="K5211" t="s">
        <v>23</v>
      </c>
      <c r="L5211" t="s">
        <v>24</v>
      </c>
      <c r="M5211" s="3">
        <v>26001</v>
      </c>
      <c r="N5211" t="s">
        <v>59</v>
      </c>
      <c r="O5211" t="s">
        <v>111</v>
      </c>
      <c r="P5211">
        <v>7187409</v>
      </c>
      <c r="Q5211" t="s">
        <v>61</v>
      </c>
    </row>
    <row r="5212" spans="1:17" x14ac:dyDescent="0.35">
      <c r="A5212" t="s">
        <v>7074</v>
      </c>
      <c r="B5212" s="1">
        <v>44808</v>
      </c>
      <c r="C5212" t="s">
        <v>1356</v>
      </c>
      <c r="D5212" t="s">
        <v>18</v>
      </c>
      <c r="E5212" s="3">
        <v>13500</v>
      </c>
      <c r="F5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12" t="s">
        <v>64</v>
      </c>
      <c r="H5212" t="s">
        <v>445</v>
      </c>
      <c r="I5212" t="s">
        <v>741</v>
      </c>
      <c r="J5212" t="s">
        <v>40</v>
      </c>
      <c r="K5212" t="s">
        <v>41</v>
      </c>
      <c r="L5212" t="s">
        <v>42</v>
      </c>
      <c r="M5212" s="3">
        <v>71001</v>
      </c>
      <c r="N5212" t="s">
        <v>67</v>
      </c>
      <c r="O5212" t="s">
        <v>60</v>
      </c>
      <c r="P5212">
        <v>8346463</v>
      </c>
      <c r="Q5212" t="s">
        <v>68</v>
      </c>
    </row>
    <row r="5213" spans="1:17" x14ac:dyDescent="0.35">
      <c r="A5213" t="s">
        <v>7075</v>
      </c>
      <c r="B5213" s="1">
        <v>44808</v>
      </c>
      <c r="C5213" t="s">
        <v>3605</v>
      </c>
      <c r="D5213" t="s">
        <v>18</v>
      </c>
      <c r="E5213" s="3">
        <v>13500</v>
      </c>
      <c r="F5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13" t="s">
        <v>71</v>
      </c>
      <c r="H5213" t="s">
        <v>82</v>
      </c>
      <c r="I5213" t="s">
        <v>83</v>
      </c>
      <c r="J5213" t="s">
        <v>40</v>
      </c>
      <c r="K5213" t="s">
        <v>41</v>
      </c>
      <c r="L5213" t="s">
        <v>51</v>
      </c>
      <c r="M5213" s="3">
        <v>41001</v>
      </c>
      <c r="N5213" t="s">
        <v>73</v>
      </c>
      <c r="O5213" t="s">
        <v>26</v>
      </c>
      <c r="P5213">
        <v>6450616</v>
      </c>
      <c r="Q5213" t="s">
        <v>74</v>
      </c>
    </row>
    <row r="5214" spans="1:17" x14ac:dyDescent="0.35">
      <c r="A5214" t="s">
        <v>7076</v>
      </c>
      <c r="B5214" s="1">
        <v>44808</v>
      </c>
      <c r="C5214" t="s">
        <v>3607</v>
      </c>
      <c r="D5214" t="s">
        <v>18</v>
      </c>
      <c r="E5214" s="3">
        <v>640000</v>
      </c>
      <c r="F5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14" t="s">
        <v>138</v>
      </c>
      <c r="H5214" t="s">
        <v>157</v>
      </c>
      <c r="I5214" t="s">
        <v>1339</v>
      </c>
      <c r="J5214" t="s">
        <v>40</v>
      </c>
      <c r="K5214" t="s">
        <v>41</v>
      </c>
      <c r="L5214" t="s">
        <v>24</v>
      </c>
      <c r="M5214" s="3">
        <v>20001</v>
      </c>
      <c r="N5214" t="s">
        <v>25</v>
      </c>
      <c r="O5214" t="s">
        <v>111</v>
      </c>
      <c r="P5214">
        <v>6569828</v>
      </c>
      <c r="Q5214" t="s">
        <v>27</v>
      </c>
    </row>
    <row r="5215" spans="1:17" x14ac:dyDescent="0.35">
      <c r="A5215" t="s">
        <v>7077</v>
      </c>
      <c r="B5215" s="1">
        <v>44808</v>
      </c>
      <c r="C5215" t="s">
        <v>1360</v>
      </c>
      <c r="D5215" t="s">
        <v>87</v>
      </c>
      <c r="E5215" s="3">
        <v>13500</v>
      </c>
      <c r="F5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15" t="s">
        <v>192</v>
      </c>
      <c r="H5215" t="s">
        <v>139</v>
      </c>
      <c r="I5215" t="s">
        <v>270</v>
      </c>
      <c r="J5215" t="s">
        <v>40</v>
      </c>
      <c r="K5215" t="s">
        <v>41</v>
      </c>
      <c r="L5215" t="s">
        <v>51</v>
      </c>
      <c r="M5215" s="3">
        <v>24001</v>
      </c>
      <c r="N5215" t="s">
        <v>33</v>
      </c>
      <c r="O5215" t="s">
        <v>26</v>
      </c>
      <c r="P5215">
        <v>6506637</v>
      </c>
      <c r="Q5215" t="s">
        <v>34</v>
      </c>
    </row>
    <row r="5216" spans="1:17" x14ac:dyDescent="0.35">
      <c r="A5216" t="s">
        <v>7078</v>
      </c>
      <c r="B5216" s="1">
        <v>44808</v>
      </c>
      <c r="C5216" t="s">
        <v>1397</v>
      </c>
      <c r="D5216" t="s">
        <v>18</v>
      </c>
      <c r="E5216" s="3">
        <v>820000</v>
      </c>
      <c r="F5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16" t="s">
        <v>196</v>
      </c>
      <c r="H5216" t="s">
        <v>127</v>
      </c>
      <c r="I5216" t="s">
        <v>856</v>
      </c>
      <c r="J5216" t="s">
        <v>22</v>
      </c>
      <c r="K5216" t="s">
        <v>23</v>
      </c>
      <c r="L5216" t="s">
        <v>24</v>
      </c>
      <c r="M5216" s="3">
        <v>31001</v>
      </c>
      <c r="N5216" t="s">
        <v>43</v>
      </c>
      <c r="O5216" t="s">
        <v>26</v>
      </c>
      <c r="P5216">
        <v>7161429</v>
      </c>
      <c r="Q5216" t="s">
        <v>45</v>
      </c>
    </row>
    <row r="5217" spans="1:17" x14ac:dyDescent="0.35">
      <c r="A5217" t="s">
        <v>7079</v>
      </c>
      <c r="B5217" s="1">
        <v>44808</v>
      </c>
      <c r="C5217" t="s">
        <v>1410</v>
      </c>
      <c r="D5217" t="s">
        <v>18</v>
      </c>
      <c r="E5217" s="3">
        <v>1250000</v>
      </c>
      <c r="F5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17" t="s">
        <v>200</v>
      </c>
      <c r="H5217" t="s">
        <v>109</v>
      </c>
      <c r="I5217" t="s">
        <v>162</v>
      </c>
      <c r="J5217" t="s">
        <v>22</v>
      </c>
      <c r="K5217" t="s">
        <v>23</v>
      </c>
      <c r="L5217" t="s">
        <v>51</v>
      </c>
      <c r="M5217" s="3">
        <v>20001</v>
      </c>
      <c r="N5217" t="s">
        <v>52</v>
      </c>
      <c r="O5217" t="s">
        <v>60</v>
      </c>
      <c r="P5217">
        <v>8509693</v>
      </c>
      <c r="Q5217" t="s">
        <v>53</v>
      </c>
    </row>
    <row r="5218" spans="1:17" x14ac:dyDescent="0.35">
      <c r="A5218" t="s">
        <v>7080</v>
      </c>
      <c r="B5218" s="1">
        <v>44808</v>
      </c>
      <c r="C5218" t="s">
        <v>468</v>
      </c>
      <c r="D5218" t="s">
        <v>18</v>
      </c>
      <c r="E5218" s="3">
        <v>13500</v>
      </c>
      <c r="F5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18" t="s">
        <v>296</v>
      </c>
      <c r="H5218" t="s">
        <v>65</v>
      </c>
      <c r="I5218" t="s">
        <v>66</v>
      </c>
      <c r="J5218" t="s">
        <v>22</v>
      </c>
      <c r="K5218" t="s">
        <v>23</v>
      </c>
      <c r="L5218" t="s">
        <v>51</v>
      </c>
      <c r="M5218" s="3">
        <v>21000</v>
      </c>
      <c r="N5218" t="s">
        <v>52</v>
      </c>
      <c r="O5218" t="s">
        <v>60</v>
      </c>
      <c r="P5218">
        <v>7545742</v>
      </c>
      <c r="Q5218" t="s">
        <v>53</v>
      </c>
    </row>
    <row r="5219" spans="1:17" x14ac:dyDescent="0.35">
      <c r="A5219" t="s">
        <v>7081</v>
      </c>
      <c r="B5219" s="1">
        <v>44808</v>
      </c>
      <c r="C5219" t="s">
        <v>2680</v>
      </c>
      <c r="D5219" t="s">
        <v>18</v>
      </c>
      <c r="E5219" s="3">
        <v>13500</v>
      </c>
      <c r="F5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19" t="s">
        <v>161</v>
      </c>
      <c r="H5219" t="s">
        <v>127</v>
      </c>
      <c r="I5219" t="s">
        <v>856</v>
      </c>
      <c r="J5219" t="s">
        <v>22</v>
      </c>
      <c r="K5219" t="s">
        <v>23</v>
      </c>
      <c r="L5219" t="s">
        <v>42</v>
      </c>
      <c r="M5219" s="3">
        <v>12000</v>
      </c>
      <c r="N5219" t="s">
        <v>59</v>
      </c>
      <c r="O5219" t="s">
        <v>26</v>
      </c>
      <c r="P5219">
        <v>8218810</v>
      </c>
      <c r="Q5219" t="s">
        <v>61</v>
      </c>
    </row>
    <row r="5220" spans="1:17" x14ac:dyDescent="0.35">
      <c r="A5220" t="s">
        <v>7082</v>
      </c>
      <c r="B5220" s="1">
        <v>44808</v>
      </c>
      <c r="C5220" t="s">
        <v>605</v>
      </c>
      <c r="D5220" t="s">
        <v>18</v>
      </c>
      <c r="E5220" s="3">
        <v>805000</v>
      </c>
      <c r="F5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20" t="s">
        <v>81</v>
      </c>
      <c r="H5220" t="s">
        <v>149</v>
      </c>
      <c r="I5220" t="s">
        <v>765</v>
      </c>
      <c r="J5220" t="s">
        <v>22</v>
      </c>
      <c r="K5220" t="s">
        <v>23</v>
      </c>
      <c r="L5220" t="s">
        <v>51</v>
      </c>
      <c r="M5220" s="3">
        <v>20000</v>
      </c>
      <c r="N5220" t="s">
        <v>67</v>
      </c>
      <c r="O5220" t="s">
        <v>26</v>
      </c>
      <c r="P5220">
        <v>7436733</v>
      </c>
      <c r="Q5220" t="s">
        <v>68</v>
      </c>
    </row>
    <row r="5221" spans="1:17" x14ac:dyDescent="0.35">
      <c r="A5221" t="s">
        <v>7083</v>
      </c>
      <c r="B5221" s="1">
        <v>44808</v>
      </c>
      <c r="C5221" t="s">
        <v>2686</v>
      </c>
      <c r="D5221" t="s">
        <v>18</v>
      </c>
      <c r="E5221" s="3">
        <v>470000</v>
      </c>
      <c r="F5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221" t="s">
        <v>91</v>
      </c>
      <c r="H5221" t="s">
        <v>100</v>
      </c>
      <c r="I5221" t="s">
        <v>239</v>
      </c>
      <c r="J5221" t="s">
        <v>22</v>
      </c>
      <c r="K5221" t="s">
        <v>23</v>
      </c>
      <c r="L5221" t="s">
        <v>24</v>
      </c>
      <c r="M5221" s="3">
        <v>33000</v>
      </c>
      <c r="N5221" t="s">
        <v>73</v>
      </c>
      <c r="O5221" t="s">
        <v>60</v>
      </c>
      <c r="P5221">
        <v>8049952</v>
      </c>
      <c r="Q5221" t="s">
        <v>74</v>
      </c>
    </row>
    <row r="5222" spans="1:17" x14ac:dyDescent="0.35">
      <c r="A5222" t="s">
        <v>7084</v>
      </c>
      <c r="B5222" s="1">
        <v>44808</v>
      </c>
      <c r="C5222" t="s">
        <v>7085</v>
      </c>
      <c r="D5222" t="s">
        <v>18</v>
      </c>
      <c r="E5222" s="3">
        <v>1950000</v>
      </c>
      <c r="F5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22" t="s">
        <v>148</v>
      </c>
      <c r="H5222" t="s">
        <v>95</v>
      </c>
      <c r="I5222" t="s">
        <v>96</v>
      </c>
      <c r="J5222" t="s">
        <v>40</v>
      </c>
      <c r="K5222" t="s">
        <v>41</v>
      </c>
      <c r="L5222" t="s">
        <v>24</v>
      </c>
      <c r="M5222" s="3">
        <v>22000</v>
      </c>
      <c r="N5222" t="s">
        <v>59</v>
      </c>
      <c r="O5222" t="s">
        <v>84</v>
      </c>
      <c r="P5222">
        <v>6927161</v>
      </c>
      <c r="Q5222" t="s">
        <v>61</v>
      </c>
    </row>
    <row r="5223" spans="1:17" x14ac:dyDescent="0.35">
      <c r="A5223" t="s">
        <v>7086</v>
      </c>
      <c r="B5223" s="1">
        <v>44808</v>
      </c>
      <c r="C5223" t="s">
        <v>474</v>
      </c>
      <c r="D5223" t="s">
        <v>87</v>
      </c>
      <c r="E5223" s="3">
        <v>630000</v>
      </c>
      <c r="F5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23" t="s">
        <v>99</v>
      </c>
      <c r="H5223" t="s">
        <v>320</v>
      </c>
      <c r="I5223" t="s">
        <v>479</v>
      </c>
      <c r="J5223" t="s">
        <v>22</v>
      </c>
      <c r="K5223" t="s">
        <v>23</v>
      </c>
      <c r="L5223" t="s">
        <v>24</v>
      </c>
      <c r="M5223" s="3">
        <v>60000</v>
      </c>
      <c r="N5223" t="s">
        <v>33</v>
      </c>
      <c r="O5223" t="s">
        <v>111</v>
      </c>
      <c r="P5223">
        <v>8958342</v>
      </c>
      <c r="Q5223" t="s">
        <v>34</v>
      </c>
    </row>
    <row r="5224" spans="1:17" x14ac:dyDescent="0.35">
      <c r="A5224" t="s">
        <v>7087</v>
      </c>
      <c r="B5224" s="1">
        <v>44808</v>
      </c>
      <c r="C5224" t="s">
        <v>476</v>
      </c>
      <c r="D5224" t="s">
        <v>87</v>
      </c>
      <c r="E5224" s="3">
        <v>580000</v>
      </c>
      <c r="F5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24" t="s">
        <v>104</v>
      </c>
      <c r="H5224" t="s">
        <v>20</v>
      </c>
      <c r="I5224" t="s">
        <v>21</v>
      </c>
      <c r="J5224" t="s">
        <v>40</v>
      </c>
      <c r="K5224" t="s">
        <v>41</v>
      </c>
      <c r="L5224" t="s">
        <v>24</v>
      </c>
      <c r="M5224" s="3">
        <v>10000</v>
      </c>
      <c r="N5224" t="s">
        <v>43</v>
      </c>
      <c r="O5224" t="s">
        <v>26</v>
      </c>
      <c r="P5224">
        <v>8399520</v>
      </c>
      <c r="Q5224" t="s">
        <v>45</v>
      </c>
    </row>
    <row r="5225" spans="1:17" x14ac:dyDescent="0.35">
      <c r="A5225" t="s">
        <v>7088</v>
      </c>
      <c r="B5225" s="1">
        <v>44808</v>
      </c>
      <c r="C5225" t="s">
        <v>720</v>
      </c>
      <c r="D5225" t="s">
        <v>18</v>
      </c>
      <c r="E5225" s="3">
        <v>968000</v>
      </c>
      <c r="F5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25" t="s">
        <v>56</v>
      </c>
      <c r="H5225" t="s">
        <v>175</v>
      </c>
      <c r="I5225" t="s">
        <v>176</v>
      </c>
      <c r="J5225" t="s">
        <v>22</v>
      </c>
      <c r="K5225" t="s">
        <v>23</v>
      </c>
      <c r="L5225" t="s">
        <v>24</v>
      </c>
      <c r="M5225" s="3">
        <v>33000</v>
      </c>
      <c r="N5225" t="s">
        <v>59</v>
      </c>
      <c r="O5225" t="s">
        <v>60</v>
      </c>
      <c r="P5225">
        <v>6570551</v>
      </c>
      <c r="Q5225" t="s">
        <v>45</v>
      </c>
    </row>
    <row r="5226" spans="1:17" x14ac:dyDescent="0.35">
      <c r="A5226" t="s">
        <v>7089</v>
      </c>
      <c r="B5226" s="1">
        <v>44808</v>
      </c>
      <c r="C5226" t="s">
        <v>805</v>
      </c>
      <c r="D5226" t="s">
        <v>18</v>
      </c>
      <c r="E5226" s="3">
        <v>1580000</v>
      </c>
      <c r="F5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26" t="s">
        <v>64</v>
      </c>
      <c r="H5226" t="s">
        <v>31</v>
      </c>
      <c r="I5226" t="s">
        <v>154</v>
      </c>
      <c r="J5226" t="s">
        <v>40</v>
      </c>
      <c r="K5226" t="s">
        <v>41</v>
      </c>
      <c r="L5226" t="s">
        <v>24</v>
      </c>
      <c r="M5226" s="3">
        <v>26000</v>
      </c>
      <c r="N5226" t="s">
        <v>67</v>
      </c>
      <c r="O5226" t="s">
        <v>26</v>
      </c>
      <c r="P5226">
        <v>8497649</v>
      </c>
      <c r="Q5226" t="s">
        <v>53</v>
      </c>
    </row>
    <row r="5227" spans="1:17" x14ac:dyDescent="0.35">
      <c r="A5227" t="s">
        <v>7090</v>
      </c>
      <c r="B5227" s="1">
        <v>44808</v>
      </c>
      <c r="C5227" t="s">
        <v>832</v>
      </c>
      <c r="D5227" t="s">
        <v>87</v>
      </c>
      <c r="E5227" s="3">
        <v>1065000</v>
      </c>
      <c r="F5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27" t="s">
        <v>71</v>
      </c>
      <c r="H5227" t="s">
        <v>157</v>
      </c>
      <c r="I5227" t="s">
        <v>158</v>
      </c>
      <c r="J5227" t="s">
        <v>22</v>
      </c>
      <c r="K5227" t="s">
        <v>23</v>
      </c>
      <c r="L5227" t="s">
        <v>51</v>
      </c>
      <c r="M5227" s="3">
        <v>38500</v>
      </c>
      <c r="N5227" t="s">
        <v>73</v>
      </c>
      <c r="O5227" t="s">
        <v>44</v>
      </c>
      <c r="P5227">
        <v>8097619</v>
      </c>
      <c r="Q5227" t="s">
        <v>61</v>
      </c>
    </row>
    <row r="5228" spans="1:17" x14ac:dyDescent="0.35">
      <c r="A5228" t="s">
        <v>7091</v>
      </c>
      <c r="B5228" s="1">
        <v>44808</v>
      </c>
      <c r="C5228" t="s">
        <v>836</v>
      </c>
      <c r="D5228" t="s">
        <v>18</v>
      </c>
      <c r="E5228" s="3">
        <v>795000</v>
      </c>
      <c r="F5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28" t="s">
        <v>138</v>
      </c>
      <c r="H5228" t="s">
        <v>65</v>
      </c>
      <c r="I5228" t="s">
        <v>1537</v>
      </c>
      <c r="J5228" t="s">
        <v>40</v>
      </c>
      <c r="K5228" t="s">
        <v>41</v>
      </c>
      <c r="L5228" t="s">
        <v>24</v>
      </c>
      <c r="M5228" s="3">
        <v>16000</v>
      </c>
      <c r="N5228" t="s">
        <v>25</v>
      </c>
      <c r="O5228" t="s">
        <v>26</v>
      </c>
      <c r="P5228">
        <v>8019425</v>
      </c>
      <c r="Q5228" t="s">
        <v>68</v>
      </c>
    </row>
    <row r="5229" spans="1:17" x14ac:dyDescent="0.35">
      <c r="A5229" t="s">
        <v>7092</v>
      </c>
      <c r="B5229" s="1">
        <v>44808</v>
      </c>
      <c r="C5229" t="s">
        <v>618</v>
      </c>
      <c r="D5229" t="s">
        <v>87</v>
      </c>
      <c r="E5229" s="3">
        <v>700000</v>
      </c>
      <c r="F5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29" t="s">
        <v>30</v>
      </c>
      <c r="H5229" t="s">
        <v>114</v>
      </c>
      <c r="I5229" t="s">
        <v>115</v>
      </c>
      <c r="J5229" t="s">
        <v>22</v>
      </c>
      <c r="K5229" t="s">
        <v>23</v>
      </c>
      <c r="L5229" t="s">
        <v>42</v>
      </c>
      <c r="M5229" s="3">
        <v>23000</v>
      </c>
      <c r="N5229" t="s">
        <v>33</v>
      </c>
      <c r="O5229" t="s">
        <v>84</v>
      </c>
      <c r="P5229">
        <v>8947895</v>
      </c>
      <c r="Q5229" t="s">
        <v>53</v>
      </c>
    </row>
    <row r="5230" spans="1:17" x14ac:dyDescent="0.35">
      <c r="A5230" t="s">
        <v>7093</v>
      </c>
      <c r="B5230" s="1">
        <v>44808</v>
      </c>
      <c r="C5230" t="s">
        <v>842</v>
      </c>
      <c r="D5230" t="s">
        <v>18</v>
      </c>
      <c r="E5230" s="3">
        <v>2361000</v>
      </c>
      <c r="F5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30" t="s">
        <v>196</v>
      </c>
      <c r="H5230" t="s">
        <v>95</v>
      </c>
      <c r="I5230" t="s">
        <v>359</v>
      </c>
      <c r="J5230" t="s">
        <v>40</v>
      </c>
      <c r="K5230" t="s">
        <v>41</v>
      </c>
      <c r="L5230" t="s">
        <v>24</v>
      </c>
      <c r="M5230" s="3">
        <v>38100</v>
      </c>
      <c r="N5230" t="s">
        <v>43</v>
      </c>
      <c r="O5230" t="s">
        <v>26</v>
      </c>
      <c r="P5230">
        <v>6191425</v>
      </c>
      <c r="Q5230" t="s">
        <v>27</v>
      </c>
    </row>
    <row r="5231" spans="1:17" x14ac:dyDescent="0.35">
      <c r="A5231" t="s">
        <v>7094</v>
      </c>
      <c r="B5231" s="1">
        <v>44808</v>
      </c>
      <c r="C5231" t="s">
        <v>891</v>
      </c>
      <c r="D5231" t="s">
        <v>18</v>
      </c>
      <c r="E5231" s="3">
        <v>1900000</v>
      </c>
      <c r="F5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31" t="s">
        <v>200</v>
      </c>
      <c r="H5231" t="s">
        <v>38</v>
      </c>
      <c r="I5231" t="s">
        <v>1209</v>
      </c>
      <c r="J5231" t="s">
        <v>22</v>
      </c>
      <c r="K5231" t="s">
        <v>23</v>
      </c>
      <c r="L5231" t="s">
        <v>42</v>
      </c>
      <c r="M5231" s="3">
        <v>28000</v>
      </c>
      <c r="N5231" t="s">
        <v>52</v>
      </c>
      <c r="O5231" t="s">
        <v>60</v>
      </c>
      <c r="P5231">
        <v>6572614</v>
      </c>
      <c r="Q5231" t="s">
        <v>34</v>
      </c>
    </row>
    <row r="5232" spans="1:17" x14ac:dyDescent="0.35">
      <c r="A5232" t="s">
        <v>7095</v>
      </c>
      <c r="B5232" s="1">
        <v>44809</v>
      </c>
      <c r="C5232" t="s">
        <v>979</v>
      </c>
      <c r="D5232" t="s">
        <v>18</v>
      </c>
      <c r="E5232" s="3">
        <v>1500000</v>
      </c>
      <c r="F5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32" t="s">
        <v>81</v>
      </c>
      <c r="H5232" t="s">
        <v>175</v>
      </c>
      <c r="I5232" t="s">
        <v>378</v>
      </c>
      <c r="J5232" t="s">
        <v>40</v>
      </c>
      <c r="K5232" t="s">
        <v>41</v>
      </c>
      <c r="L5232" t="s">
        <v>51</v>
      </c>
      <c r="M5232" s="3">
        <v>26000</v>
      </c>
      <c r="N5232" t="s">
        <v>67</v>
      </c>
      <c r="O5232" t="s">
        <v>26</v>
      </c>
      <c r="P5232">
        <v>7965790</v>
      </c>
      <c r="Q5232" t="s">
        <v>68</v>
      </c>
    </row>
    <row r="5233" spans="1:17" x14ac:dyDescent="0.35">
      <c r="A5233" t="s">
        <v>7096</v>
      </c>
      <c r="B5233" s="1">
        <v>44809</v>
      </c>
      <c r="C5233" t="s">
        <v>1033</v>
      </c>
      <c r="D5233" t="s">
        <v>18</v>
      </c>
      <c r="E5233" s="3">
        <v>1400000</v>
      </c>
      <c r="F5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33" t="s">
        <v>91</v>
      </c>
      <c r="H5233" t="s">
        <v>109</v>
      </c>
      <c r="I5233" t="s">
        <v>351</v>
      </c>
      <c r="J5233" t="s">
        <v>40</v>
      </c>
      <c r="K5233" t="s">
        <v>41</v>
      </c>
      <c r="L5233" t="s">
        <v>51</v>
      </c>
      <c r="M5233" s="3">
        <v>28000</v>
      </c>
      <c r="N5233" t="s">
        <v>73</v>
      </c>
      <c r="O5233" t="s">
        <v>26</v>
      </c>
      <c r="P5233">
        <v>6457252</v>
      </c>
      <c r="Q5233" t="s">
        <v>74</v>
      </c>
    </row>
    <row r="5234" spans="1:17" x14ac:dyDescent="0.35">
      <c r="A5234" t="s">
        <v>7097</v>
      </c>
      <c r="B5234" s="1">
        <v>44809</v>
      </c>
      <c r="C5234" t="s">
        <v>1039</v>
      </c>
      <c r="D5234" t="s">
        <v>87</v>
      </c>
      <c r="E5234" s="3">
        <v>13500</v>
      </c>
      <c r="F5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34" t="s">
        <v>167</v>
      </c>
      <c r="H5234" t="s">
        <v>38</v>
      </c>
      <c r="I5234" t="s">
        <v>1209</v>
      </c>
      <c r="J5234" t="s">
        <v>22</v>
      </c>
      <c r="K5234" t="s">
        <v>23</v>
      </c>
      <c r="L5234" t="s">
        <v>51</v>
      </c>
      <c r="M5234" s="3">
        <v>75000</v>
      </c>
      <c r="N5234" t="s">
        <v>25</v>
      </c>
      <c r="O5234" t="s">
        <v>60</v>
      </c>
      <c r="P5234">
        <v>7708478</v>
      </c>
      <c r="Q5234" t="s">
        <v>27</v>
      </c>
    </row>
    <row r="5235" spans="1:17" x14ac:dyDescent="0.35">
      <c r="A5235" t="s">
        <v>7098</v>
      </c>
      <c r="B5235" s="1">
        <v>44809</v>
      </c>
      <c r="C5235" t="s">
        <v>1085</v>
      </c>
      <c r="D5235" t="s">
        <v>18</v>
      </c>
      <c r="E5235" s="3">
        <v>1750000</v>
      </c>
      <c r="F5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35" t="s">
        <v>99</v>
      </c>
      <c r="H5235" t="s">
        <v>149</v>
      </c>
      <c r="I5235" t="s">
        <v>522</v>
      </c>
      <c r="J5235" t="s">
        <v>40</v>
      </c>
      <c r="K5235" t="s">
        <v>41</v>
      </c>
      <c r="L5235" t="s">
        <v>42</v>
      </c>
      <c r="M5235" s="3">
        <v>21000</v>
      </c>
      <c r="N5235" t="s">
        <v>33</v>
      </c>
      <c r="O5235" t="s">
        <v>26</v>
      </c>
      <c r="P5235">
        <v>6358841</v>
      </c>
      <c r="Q5235" t="s">
        <v>34</v>
      </c>
    </row>
    <row r="5236" spans="1:17" x14ac:dyDescent="0.35">
      <c r="A5236" t="s">
        <v>7099</v>
      </c>
      <c r="B5236" s="1">
        <v>44809</v>
      </c>
      <c r="C5236" t="s">
        <v>4315</v>
      </c>
      <c r="D5236" t="s">
        <v>18</v>
      </c>
      <c r="E5236" s="3">
        <v>1850000</v>
      </c>
      <c r="F5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36" t="s">
        <v>104</v>
      </c>
      <c r="H5236" t="s">
        <v>31</v>
      </c>
      <c r="I5236" t="s">
        <v>154</v>
      </c>
      <c r="J5236" t="s">
        <v>22</v>
      </c>
      <c r="K5236" t="s">
        <v>23</v>
      </c>
      <c r="L5236" t="s">
        <v>42</v>
      </c>
      <c r="M5236" s="3">
        <v>41000</v>
      </c>
      <c r="N5236" t="s">
        <v>43</v>
      </c>
      <c r="O5236" t="s">
        <v>26</v>
      </c>
      <c r="P5236">
        <v>8960342</v>
      </c>
      <c r="Q5236" t="s">
        <v>45</v>
      </c>
    </row>
    <row r="5237" spans="1:17" x14ac:dyDescent="0.35">
      <c r="A5237" t="s">
        <v>7100</v>
      </c>
      <c r="B5237" s="1">
        <v>44809</v>
      </c>
      <c r="C5237" t="s">
        <v>1296</v>
      </c>
      <c r="D5237" t="s">
        <v>18</v>
      </c>
      <c r="E5237" s="3">
        <v>13500</v>
      </c>
      <c r="F5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37" t="s">
        <v>143</v>
      </c>
      <c r="H5237" t="s">
        <v>114</v>
      </c>
      <c r="I5237" t="s">
        <v>115</v>
      </c>
      <c r="J5237" t="s">
        <v>22</v>
      </c>
      <c r="K5237" t="s">
        <v>23</v>
      </c>
      <c r="L5237" t="s">
        <v>24</v>
      </c>
      <c r="M5237" s="3">
        <v>22000</v>
      </c>
      <c r="N5237" t="s">
        <v>52</v>
      </c>
      <c r="O5237" t="s">
        <v>26</v>
      </c>
      <c r="P5237">
        <v>8790191</v>
      </c>
      <c r="Q5237" t="s">
        <v>53</v>
      </c>
    </row>
    <row r="5238" spans="1:17" x14ac:dyDescent="0.35">
      <c r="A5238" t="s">
        <v>7101</v>
      </c>
      <c r="B5238" s="1">
        <v>44809</v>
      </c>
      <c r="C5238" t="s">
        <v>919</v>
      </c>
      <c r="D5238" t="s">
        <v>18</v>
      </c>
      <c r="E5238" s="3">
        <v>1480000</v>
      </c>
      <c r="F5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38" t="s">
        <v>148</v>
      </c>
      <c r="H5238" t="s">
        <v>168</v>
      </c>
      <c r="I5238" t="s">
        <v>603</v>
      </c>
      <c r="J5238" t="s">
        <v>22</v>
      </c>
      <c r="K5238" t="s">
        <v>23</v>
      </c>
      <c r="L5238" t="s">
        <v>24</v>
      </c>
      <c r="M5238" s="3">
        <v>33000</v>
      </c>
      <c r="N5238" t="s">
        <v>59</v>
      </c>
      <c r="O5238" t="s">
        <v>26</v>
      </c>
      <c r="P5238">
        <v>7571945</v>
      </c>
      <c r="Q5238" t="s">
        <v>61</v>
      </c>
    </row>
    <row r="5239" spans="1:17" x14ac:dyDescent="0.35">
      <c r="A5239" t="s">
        <v>7102</v>
      </c>
      <c r="B5239" s="1">
        <v>44809</v>
      </c>
      <c r="C5239" t="s">
        <v>1249</v>
      </c>
      <c r="D5239" t="s">
        <v>18</v>
      </c>
      <c r="E5239" s="3">
        <v>1400000</v>
      </c>
      <c r="F5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39" t="s">
        <v>153</v>
      </c>
      <c r="H5239" t="s">
        <v>38</v>
      </c>
      <c r="I5239" t="s">
        <v>682</v>
      </c>
      <c r="J5239" t="s">
        <v>22</v>
      </c>
      <c r="K5239" t="s">
        <v>23</v>
      </c>
      <c r="L5239" t="s">
        <v>51</v>
      </c>
      <c r="M5239" s="3">
        <v>38000</v>
      </c>
      <c r="N5239" t="s">
        <v>67</v>
      </c>
      <c r="O5239" t="s">
        <v>111</v>
      </c>
      <c r="P5239">
        <v>7689058</v>
      </c>
      <c r="Q5239" t="s">
        <v>68</v>
      </c>
    </row>
    <row r="5240" spans="1:17" x14ac:dyDescent="0.35">
      <c r="A5240" t="s">
        <v>7103</v>
      </c>
      <c r="B5240" s="1">
        <v>44809</v>
      </c>
      <c r="C5240" t="s">
        <v>4358</v>
      </c>
      <c r="D5240" t="s">
        <v>18</v>
      </c>
      <c r="E5240" s="3">
        <v>2130000</v>
      </c>
      <c r="F5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40" t="s">
        <v>77</v>
      </c>
      <c r="H5240" t="s">
        <v>109</v>
      </c>
      <c r="I5240" t="s">
        <v>336</v>
      </c>
      <c r="J5240" t="s">
        <v>22</v>
      </c>
      <c r="K5240" t="s">
        <v>23</v>
      </c>
      <c r="L5240" t="s">
        <v>42</v>
      </c>
      <c r="M5240" s="3">
        <v>16000</v>
      </c>
      <c r="N5240" t="s">
        <v>73</v>
      </c>
      <c r="O5240" t="s">
        <v>26</v>
      </c>
      <c r="P5240">
        <v>6717754</v>
      </c>
      <c r="Q5240" t="s">
        <v>74</v>
      </c>
    </row>
    <row r="5241" spans="1:17" x14ac:dyDescent="0.35">
      <c r="A5241" t="s">
        <v>7104</v>
      </c>
      <c r="B5241" s="1">
        <v>44809</v>
      </c>
      <c r="C5241" t="s">
        <v>636</v>
      </c>
      <c r="D5241" t="s">
        <v>18</v>
      </c>
      <c r="E5241" s="3">
        <v>1185000</v>
      </c>
      <c r="F5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41" t="s">
        <v>192</v>
      </c>
      <c r="H5241" t="s">
        <v>217</v>
      </c>
      <c r="I5241" t="s">
        <v>1012</v>
      </c>
      <c r="J5241" t="s">
        <v>22</v>
      </c>
      <c r="K5241" t="s">
        <v>23</v>
      </c>
      <c r="L5241" t="s">
        <v>42</v>
      </c>
      <c r="M5241" s="3">
        <v>69500</v>
      </c>
      <c r="N5241" t="s">
        <v>33</v>
      </c>
      <c r="O5241" t="s">
        <v>44</v>
      </c>
      <c r="P5241">
        <v>8197260</v>
      </c>
      <c r="Q5241" t="s">
        <v>34</v>
      </c>
    </row>
    <row r="5242" spans="1:17" x14ac:dyDescent="0.35">
      <c r="A5242" t="s">
        <v>7105</v>
      </c>
      <c r="B5242" s="1">
        <v>44809</v>
      </c>
      <c r="C5242" t="s">
        <v>4216</v>
      </c>
      <c r="D5242" t="s">
        <v>87</v>
      </c>
      <c r="E5242" s="3">
        <v>13500</v>
      </c>
      <c r="F5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42" t="s">
        <v>196</v>
      </c>
      <c r="H5242" t="s">
        <v>20</v>
      </c>
      <c r="I5242" t="s">
        <v>752</v>
      </c>
      <c r="J5242" t="s">
        <v>40</v>
      </c>
      <c r="K5242" t="s">
        <v>41</v>
      </c>
      <c r="L5242" t="s">
        <v>51</v>
      </c>
      <c r="M5242" s="3">
        <v>17000</v>
      </c>
      <c r="N5242" t="s">
        <v>43</v>
      </c>
      <c r="O5242" t="s">
        <v>111</v>
      </c>
      <c r="P5242">
        <v>6509508</v>
      </c>
      <c r="Q5242" t="s">
        <v>45</v>
      </c>
    </row>
    <row r="5243" spans="1:17" x14ac:dyDescent="0.35">
      <c r="A5243" t="s">
        <v>7106</v>
      </c>
      <c r="B5243" s="1">
        <v>44809</v>
      </c>
      <c r="C5243" t="s">
        <v>7107</v>
      </c>
      <c r="D5243" t="s">
        <v>18</v>
      </c>
      <c r="E5243" s="3">
        <v>500000</v>
      </c>
      <c r="F5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243" t="s">
        <v>200</v>
      </c>
      <c r="H5243" t="s">
        <v>109</v>
      </c>
      <c r="I5243" t="s">
        <v>336</v>
      </c>
      <c r="J5243" t="s">
        <v>22</v>
      </c>
      <c r="K5243" t="s">
        <v>23</v>
      </c>
      <c r="L5243" t="s">
        <v>24</v>
      </c>
      <c r="M5243" s="3">
        <v>26000</v>
      </c>
      <c r="N5243" t="s">
        <v>52</v>
      </c>
      <c r="O5243" t="s">
        <v>26</v>
      </c>
      <c r="P5243">
        <v>8841272</v>
      </c>
      <c r="Q5243" t="s">
        <v>53</v>
      </c>
    </row>
    <row r="5244" spans="1:17" x14ac:dyDescent="0.35">
      <c r="A5244" t="s">
        <v>7108</v>
      </c>
      <c r="B5244" s="1">
        <v>44809</v>
      </c>
      <c r="C5244" t="s">
        <v>3756</v>
      </c>
      <c r="D5244" t="s">
        <v>87</v>
      </c>
      <c r="E5244" s="3">
        <v>795000</v>
      </c>
      <c r="F5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44" t="s">
        <v>64</v>
      </c>
      <c r="H5244" t="s">
        <v>109</v>
      </c>
      <c r="I5244" t="s">
        <v>351</v>
      </c>
      <c r="J5244" t="s">
        <v>40</v>
      </c>
      <c r="K5244" t="s">
        <v>41</v>
      </c>
      <c r="L5244" t="s">
        <v>24</v>
      </c>
      <c r="M5244" s="3">
        <v>18000</v>
      </c>
      <c r="N5244" t="s">
        <v>67</v>
      </c>
      <c r="O5244" t="s">
        <v>84</v>
      </c>
      <c r="P5244">
        <v>6390983</v>
      </c>
      <c r="Q5244" t="s">
        <v>74</v>
      </c>
    </row>
    <row r="5245" spans="1:17" x14ac:dyDescent="0.35">
      <c r="A5245" t="s">
        <v>7109</v>
      </c>
      <c r="B5245" s="1">
        <v>44809</v>
      </c>
      <c r="C5245" t="s">
        <v>3143</v>
      </c>
      <c r="D5245" t="s">
        <v>87</v>
      </c>
      <c r="E5245" s="3">
        <v>13500</v>
      </c>
      <c r="F5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45" t="s">
        <v>249</v>
      </c>
      <c r="H5245" t="s">
        <v>157</v>
      </c>
      <c r="I5245" t="s">
        <v>197</v>
      </c>
      <c r="J5245" t="s">
        <v>22</v>
      </c>
      <c r="K5245" t="s">
        <v>23</v>
      </c>
      <c r="L5245" t="s">
        <v>51</v>
      </c>
      <c r="M5245" s="3">
        <v>12000</v>
      </c>
      <c r="N5245" t="s">
        <v>67</v>
      </c>
      <c r="O5245" t="s">
        <v>60</v>
      </c>
      <c r="P5245">
        <v>7633455</v>
      </c>
      <c r="Q5245" t="s">
        <v>68</v>
      </c>
    </row>
    <row r="5246" spans="1:17" x14ac:dyDescent="0.35">
      <c r="A5246" t="s">
        <v>7110</v>
      </c>
      <c r="B5246" s="1">
        <v>44809</v>
      </c>
      <c r="C5246" t="s">
        <v>3145</v>
      </c>
      <c r="D5246" t="s">
        <v>87</v>
      </c>
      <c r="E5246" s="3">
        <v>571000</v>
      </c>
      <c r="F5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46" t="s">
        <v>253</v>
      </c>
      <c r="H5246" t="s">
        <v>65</v>
      </c>
      <c r="I5246" t="s">
        <v>1537</v>
      </c>
      <c r="J5246" t="s">
        <v>40</v>
      </c>
      <c r="K5246" t="s">
        <v>41</v>
      </c>
      <c r="L5246" t="s">
        <v>24</v>
      </c>
      <c r="M5246" s="3">
        <v>16000</v>
      </c>
      <c r="N5246" t="s">
        <v>73</v>
      </c>
      <c r="O5246" t="s">
        <v>26</v>
      </c>
      <c r="P5246">
        <v>8598599</v>
      </c>
      <c r="Q5246" t="s">
        <v>74</v>
      </c>
    </row>
    <row r="5247" spans="1:17" x14ac:dyDescent="0.35">
      <c r="A5247" t="s">
        <v>7111</v>
      </c>
      <c r="B5247" s="1">
        <v>44809</v>
      </c>
      <c r="C5247" t="s">
        <v>7057</v>
      </c>
      <c r="D5247" t="s">
        <v>18</v>
      </c>
      <c r="E5247" s="3">
        <v>13500</v>
      </c>
      <c r="F5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47" t="s">
        <v>269</v>
      </c>
      <c r="H5247" t="s">
        <v>445</v>
      </c>
      <c r="I5247" t="s">
        <v>446</v>
      </c>
      <c r="J5247" t="s">
        <v>40</v>
      </c>
      <c r="K5247" t="s">
        <v>41</v>
      </c>
      <c r="L5247" t="s">
        <v>51</v>
      </c>
      <c r="M5247" s="3">
        <v>20000</v>
      </c>
      <c r="N5247" t="s">
        <v>25</v>
      </c>
      <c r="O5247" t="s">
        <v>44</v>
      </c>
      <c r="P5247">
        <v>6877515</v>
      </c>
      <c r="Q5247" t="s">
        <v>27</v>
      </c>
    </row>
    <row r="5248" spans="1:17" x14ac:dyDescent="0.35">
      <c r="A5248" t="s">
        <v>7112</v>
      </c>
      <c r="B5248" s="1">
        <v>44809</v>
      </c>
      <c r="C5248" t="s">
        <v>720</v>
      </c>
      <c r="D5248" t="s">
        <v>87</v>
      </c>
      <c r="E5248" s="3">
        <v>13500</v>
      </c>
      <c r="F5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48" t="s">
        <v>289</v>
      </c>
      <c r="H5248" t="s">
        <v>57</v>
      </c>
      <c r="I5248" t="s">
        <v>58</v>
      </c>
      <c r="J5248" t="s">
        <v>22</v>
      </c>
      <c r="K5248" t="s">
        <v>23</v>
      </c>
      <c r="L5248" t="s">
        <v>24</v>
      </c>
      <c r="M5248" s="3">
        <v>23000</v>
      </c>
      <c r="N5248" t="s">
        <v>33</v>
      </c>
      <c r="O5248" t="s">
        <v>60</v>
      </c>
      <c r="P5248">
        <v>6455723</v>
      </c>
      <c r="Q5248" t="s">
        <v>34</v>
      </c>
    </row>
    <row r="5249" spans="1:17" x14ac:dyDescent="0.35">
      <c r="A5249" t="s">
        <v>7113</v>
      </c>
      <c r="B5249" s="1">
        <v>44809</v>
      </c>
      <c r="C5249" t="s">
        <v>183</v>
      </c>
      <c r="D5249" t="s">
        <v>18</v>
      </c>
      <c r="E5249" s="3">
        <v>13500</v>
      </c>
      <c r="F5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49" t="s">
        <v>192</v>
      </c>
      <c r="H5249" t="s">
        <v>175</v>
      </c>
      <c r="I5249" t="s">
        <v>378</v>
      </c>
      <c r="J5249" t="s">
        <v>40</v>
      </c>
      <c r="K5249" t="s">
        <v>41</v>
      </c>
      <c r="L5249" t="s">
        <v>24</v>
      </c>
      <c r="M5249" s="3">
        <v>38000</v>
      </c>
      <c r="N5249" t="s">
        <v>33</v>
      </c>
      <c r="O5249" t="s">
        <v>84</v>
      </c>
      <c r="P5249">
        <v>6207392</v>
      </c>
      <c r="Q5249" t="s">
        <v>34</v>
      </c>
    </row>
    <row r="5250" spans="1:17" x14ac:dyDescent="0.35">
      <c r="A5250" t="s">
        <v>7114</v>
      </c>
      <c r="B5250" s="1">
        <v>44809</v>
      </c>
      <c r="C5250" t="s">
        <v>3622</v>
      </c>
      <c r="D5250" t="s">
        <v>18</v>
      </c>
      <c r="E5250" s="3">
        <v>1335000</v>
      </c>
      <c r="F5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50" t="s">
        <v>245</v>
      </c>
      <c r="H5250" t="s">
        <v>168</v>
      </c>
      <c r="I5250" t="s">
        <v>169</v>
      </c>
      <c r="J5250" t="s">
        <v>22</v>
      </c>
      <c r="K5250" t="s">
        <v>23</v>
      </c>
      <c r="L5250" t="s">
        <v>51</v>
      </c>
      <c r="M5250" s="3">
        <v>18501</v>
      </c>
      <c r="N5250" t="s">
        <v>59</v>
      </c>
      <c r="O5250" t="s">
        <v>60</v>
      </c>
      <c r="P5250">
        <v>7580197</v>
      </c>
      <c r="Q5250" t="s">
        <v>61</v>
      </c>
    </row>
    <row r="5251" spans="1:17" x14ac:dyDescent="0.35">
      <c r="A5251" t="s">
        <v>7115</v>
      </c>
      <c r="B5251" s="1">
        <v>44809</v>
      </c>
      <c r="C5251" t="s">
        <v>3624</v>
      </c>
      <c r="D5251" t="s">
        <v>18</v>
      </c>
      <c r="E5251" s="3">
        <v>1900000</v>
      </c>
      <c r="F5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51" t="s">
        <v>249</v>
      </c>
      <c r="H5251" t="s">
        <v>95</v>
      </c>
      <c r="I5251" t="s">
        <v>630</v>
      </c>
      <c r="J5251" t="s">
        <v>40</v>
      </c>
      <c r="K5251" t="s">
        <v>41</v>
      </c>
      <c r="L5251" t="s">
        <v>24</v>
      </c>
      <c r="M5251" s="3">
        <v>53001</v>
      </c>
      <c r="N5251" t="s">
        <v>67</v>
      </c>
      <c r="O5251" t="s">
        <v>60</v>
      </c>
      <c r="P5251">
        <v>8211033</v>
      </c>
      <c r="Q5251" t="s">
        <v>68</v>
      </c>
    </row>
    <row r="5252" spans="1:17" x14ac:dyDescent="0.35">
      <c r="A5252" t="s">
        <v>7116</v>
      </c>
      <c r="B5252" s="1">
        <v>44809</v>
      </c>
      <c r="C5252" t="s">
        <v>3626</v>
      </c>
      <c r="D5252" t="s">
        <v>87</v>
      </c>
      <c r="E5252" s="3">
        <v>810000</v>
      </c>
      <c r="F5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52" t="s">
        <v>253</v>
      </c>
      <c r="H5252" t="s">
        <v>65</v>
      </c>
      <c r="I5252" t="s">
        <v>293</v>
      </c>
      <c r="J5252" t="s">
        <v>22</v>
      </c>
      <c r="K5252" t="s">
        <v>23</v>
      </c>
      <c r="L5252" t="s">
        <v>24</v>
      </c>
      <c r="M5252" s="3">
        <v>27001</v>
      </c>
      <c r="N5252" t="s">
        <v>73</v>
      </c>
      <c r="O5252" t="s">
        <v>60</v>
      </c>
      <c r="P5252">
        <v>6180334</v>
      </c>
      <c r="Q5252" t="s">
        <v>74</v>
      </c>
    </row>
    <row r="5253" spans="1:17" x14ac:dyDescent="0.35">
      <c r="A5253" t="s">
        <v>7117</v>
      </c>
      <c r="B5253" s="1">
        <v>44809</v>
      </c>
      <c r="C5253" t="s">
        <v>1416</v>
      </c>
      <c r="D5253" t="s">
        <v>18</v>
      </c>
      <c r="E5253" s="3">
        <v>13500</v>
      </c>
      <c r="F5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53" t="s">
        <v>269</v>
      </c>
      <c r="H5253" t="s">
        <v>31</v>
      </c>
      <c r="I5253" t="s">
        <v>348</v>
      </c>
      <c r="J5253" t="s">
        <v>40</v>
      </c>
      <c r="K5253" t="s">
        <v>41</v>
      </c>
      <c r="L5253" t="s">
        <v>24</v>
      </c>
      <c r="M5253" s="3">
        <v>19001</v>
      </c>
      <c r="N5253" t="s">
        <v>25</v>
      </c>
      <c r="O5253" t="s">
        <v>60</v>
      </c>
      <c r="P5253">
        <v>8546776</v>
      </c>
      <c r="Q5253" t="s">
        <v>27</v>
      </c>
    </row>
    <row r="5254" spans="1:17" x14ac:dyDescent="0.35">
      <c r="A5254" t="s">
        <v>7118</v>
      </c>
      <c r="B5254" s="1">
        <v>44809</v>
      </c>
      <c r="C5254" t="s">
        <v>3629</v>
      </c>
      <c r="D5254" t="s">
        <v>18</v>
      </c>
      <c r="E5254" s="3">
        <v>1090000</v>
      </c>
      <c r="F5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54" t="s">
        <v>289</v>
      </c>
      <c r="H5254" t="s">
        <v>931</v>
      </c>
      <c r="I5254" t="s">
        <v>932</v>
      </c>
      <c r="J5254" t="s">
        <v>22</v>
      </c>
      <c r="K5254" t="s">
        <v>23</v>
      </c>
      <c r="L5254" t="s">
        <v>51</v>
      </c>
      <c r="M5254" s="3">
        <v>19001</v>
      </c>
      <c r="N5254" t="s">
        <v>33</v>
      </c>
      <c r="O5254" t="s">
        <v>60</v>
      </c>
      <c r="P5254">
        <v>8706590</v>
      </c>
      <c r="Q5254" t="s">
        <v>34</v>
      </c>
    </row>
    <row r="5255" spans="1:17" x14ac:dyDescent="0.35">
      <c r="A5255" t="s">
        <v>7119</v>
      </c>
      <c r="B5255" s="1">
        <v>44809</v>
      </c>
      <c r="C5255" t="s">
        <v>1559</v>
      </c>
      <c r="D5255" t="s">
        <v>18</v>
      </c>
      <c r="E5255" s="3">
        <v>13500</v>
      </c>
      <c r="F5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55" t="s">
        <v>292</v>
      </c>
      <c r="H5255" t="s">
        <v>188</v>
      </c>
      <c r="I5255" t="s">
        <v>554</v>
      </c>
      <c r="J5255" t="s">
        <v>22</v>
      </c>
      <c r="K5255" t="s">
        <v>23</v>
      </c>
      <c r="L5255" t="s">
        <v>51</v>
      </c>
      <c r="M5255" s="3">
        <v>32001</v>
      </c>
      <c r="N5255" t="s">
        <v>43</v>
      </c>
      <c r="O5255" t="s">
        <v>60</v>
      </c>
      <c r="P5255">
        <v>6606482</v>
      </c>
      <c r="Q5255" t="s">
        <v>45</v>
      </c>
    </row>
    <row r="5256" spans="1:17" x14ac:dyDescent="0.35">
      <c r="A5256" t="s">
        <v>7120</v>
      </c>
      <c r="B5256" s="1">
        <v>44809</v>
      </c>
      <c r="C5256" t="s">
        <v>80</v>
      </c>
      <c r="D5256" t="s">
        <v>18</v>
      </c>
      <c r="E5256" s="3">
        <v>1130000</v>
      </c>
      <c r="F5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56" t="s">
        <v>296</v>
      </c>
      <c r="H5256" t="s">
        <v>320</v>
      </c>
      <c r="I5256" t="s">
        <v>342</v>
      </c>
      <c r="J5256" t="s">
        <v>40</v>
      </c>
      <c r="K5256" t="s">
        <v>41</v>
      </c>
      <c r="L5256" t="s">
        <v>24</v>
      </c>
      <c r="M5256" s="3">
        <v>36001</v>
      </c>
      <c r="N5256" t="s">
        <v>52</v>
      </c>
      <c r="O5256" t="s">
        <v>60</v>
      </c>
      <c r="P5256">
        <v>8602458</v>
      </c>
      <c r="Q5256" t="s">
        <v>53</v>
      </c>
    </row>
    <row r="5257" spans="1:17" x14ac:dyDescent="0.35">
      <c r="A5257" t="s">
        <v>7121</v>
      </c>
      <c r="B5257" s="1">
        <v>44809</v>
      </c>
      <c r="C5257" t="s">
        <v>1468</v>
      </c>
      <c r="D5257" t="s">
        <v>18</v>
      </c>
      <c r="E5257" s="3">
        <v>1145000</v>
      </c>
      <c r="F5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57" t="s">
        <v>161</v>
      </c>
      <c r="H5257" t="s">
        <v>57</v>
      </c>
      <c r="I5257" t="s">
        <v>92</v>
      </c>
      <c r="J5257" t="s">
        <v>40</v>
      </c>
      <c r="K5257" t="s">
        <v>41</v>
      </c>
      <c r="L5257" t="s">
        <v>51</v>
      </c>
      <c r="M5257" s="3">
        <v>17501</v>
      </c>
      <c r="N5257" t="s">
        <v>59</v>
      </c>
      <c r="O5257" t="s">
        <v>26</v>
      </c>
      <c r="P5257">
        <v>8149950</v>
      </c>
      <c r="Q5257" t="s">
        <v>61</v>
      </c>
    </row>
    <row r="5258" spans="1:17" x14ac:dyDescent="0.35">
      <c r="A5258" t="s">
        <v>7122</v>
      </c>
      <c r="B5258" s="1">
        <v>44809</v>
      </c>
      <c r="C5258" t="s">
        <v>1470</v>
      </c>
      <c r="D5258" t="s">
        <v>18</v>
      </c>
      <c r="E5258" s="3">
        <v>657000</v>
      </c>
      <c r="F5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58" t="s">
        <v>81</v>
      </c>
      <c r="H5258" t="s">
        <v>445</v>
      </c>
      <c r="I5258" t="s">
        <v>446</v>
      </c>
      <c r="J5258" t="s">
        <v>40</v>
      </c>
      <c r="K5258" t="s">
        <v>41</v>
      </c>
      <c r="L5258" t="s">
        <v>24</v>
      </c>
      <c r="M5258" s="3">
        <v>75000</v>
      </c>
      <c r="N5258" t="s">
        <v>67</v>
      </c>
      <c r="O5258" t="s">
        <v>44</v>
      </c>
      <c r="P5258">
        <v>7683232</v>
      </c>
      <c r="Q5258" t="s">
        <v>68</v>
      </c>
    </row>
    <row r="5259" spans="1:17" x14ac:dyDescent="0.35">
      <c r="A5259" t="s">
        <v>7123</v>
      </c>
      <c r="B5259" s="1">
        <v>44809</v>
      </c>
      <c r="C5259" t="s">
        <v>529</v>
      </c>
      <c r="D5259" t="s">
        <v>18</v>
      </c>
      <c r="E5259" s="3">
        <v>13500</v>
      </c>
      <c r="F5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59" t="s">
        <v>143</v>
      </c>
      <c r="H5259" t="s">
        <v>65</v>
      </c>
      <c r="I5259" t="s">
        <v>172</v>
      </c>
      <c r="J5259" t="s">
        <v>22</v>
      </c>
      <c r="K5259" t="s">
        <v>23</v>
      </c>
      <c r="L5259" t="s">
        <v>51</v>
      </c>
      <c r="M5259" s="3">
        <v>19000</v>
      </c>
      <c r="N5259" t="s">
        <v>52</v>
      </c>
      <c r="O5259" t="s">
        <v>111</v>
      </c>
      <c r="P5259">
        <v>7689120</v>
      </c>
      <c r="Q5259" t="s">
        <v>53</v>
      </c>
    </row>
    <row r="5260" spans="1:17" x14ac:dyDescent="0.35">
      <c r="A5260" t="s">
        <v>7124</v>
      </c>
      <c r="B5260" s="1">
        <v>44809</v>
      </c>
      <c r="C5260" t="s">
        <v>531</v>
      </c>
      <c r="D5260" t="s">
        <v>18</v>
      </c>
      <c r="E5260" s="3">
        <v>860000</v>
      </c>
      <c r="F5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60" t="s">
        <v>148</v>
      </c>
      <c r="H5260" t="s">
        <v>38</v>
      </c>
      <c r="I5260" t="s">
        <v>39</v>
      </c>
      <c r="J5260" t="s">
        <v>22</v>
      </c>
      <c r="K5260" t="s">
        <v>23</v>
      </c>
      <c r="L5260" t="s">
        <v>51</v>
      </c>
      <c r="M5260" s="3">
        <v>31000</v>
      </c>
      <c r="N5260" t="s">
        <v>59</v>
      </c>
      <c r="O5260" t="s">
        <v>44</v>
      </c>
      <c r="P5260">
        <v>6008435</v>
      </c>
      <c r="Q5260" t="s">
        <v>61</v>
      </c>
    </row>
    <row r="5261" spans="1:17" x14ac:dyDescent="0.35">
      <c r="A5261" t="s">
        <v>7125</v>
      </c>
      <c r="B5261" s="1">
        <v>44809</v>
      </c>
      <c r="C5261" t="s">
        <v>408</v>
      </c>
      <c r="D5261" t="s">
        <v>18</v>
      </c>
      <c r="E5261" s="3">
        <v>532000</v>
      </c>
      <c r="F5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61" t="s">
        <v>153</v>
      </c>
      <c r="H5261" t="s">
        <v>127</v>
      </c>
      <c r="I5261" t="s">
        <v>181</v>
      </c>
      <c r="J5261" t="s">
        <v>40</v>
      </c>
      <c r="K5261" t="s">
        <v>41</v>
      </c>
      <c r="L5261" t="s">
        <v>51</v>
      </c>
      <c r="M5261" s="3">
        <v>45000</v>
      </c>
      <c r="N5261" t="s">
        <v>67</v>
      </c>
      <c r="O5261" t="s">
        <v>60</v>
      </c>
      <c r="P5261">
        <v>8041269</v>
      </c>
      <c r="Q5261" t="s">
        <v>68</v>
      </c>
    </row>
    <row r="5262" spans="1:17" x14ac:dyDescent="0.35">
      <c r="A5262" t="s">
        <v>7126</v>
      </c>
      <c r="B5262" s="1">
        <v>44809</v>
      </c>
      <c r="C5262" t="s">
        <v>133</v>
      </c>
      <c r="D5262" t="s">
        <v>18</v>
      </c>
      <c r="E5262" s="3">
        <v>960000</v>
      </c>
      <c r="F5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62" t="s">
        <v>77</v>
      </c>
      <c r="H5262" t="s">
        <v>109</v>
      </c>
      <c r="I5262" t="s">
        <v>110</v>
      </c>
      <c r="J5262" t="s">
        <v>22</v>
      </c>
      <c r="K5262" t="s">
        <v>23</v>
      </c>
      <c r="L5262" t="s">
        <v>51</v>
      </c>
      <c r="M5262" s="3">
        <v>46000</v>
      </c>
      <c r="N5262" t="s">
        <v>73</v>
      </c>
      <c r="O5262" t="s">
        <v>111</v>
      </c>
      <c r="P5262">
        <v>7425124</v>
      </c>
      <c r="Q5262" t="s">
        <v>74</v>
      </c>
    </row>
    <row r="5263" spans="1:17" x14ac:dyDescent="0.35">
      <c r="A5263" t="s">
        <v>7127</v>
      </c>
      <c r="B5263" s="1">
        <v>44809</v>
      </c>
      <c r="C5263" t="s">
        <v>2730</v>
      </c>
      <c r="D5263" t="s">
        <v>18</v>
      </c>
      <c r="E5263" s="3">
        <v>745500</v>
      </c>
      <c r="F5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63" t="s">
        <v>161</v>
      </c>
      <c r="H5263" t="s">
        <v>49</v>
      </c>
      <c r="I5263" t="s">
        <v>50</v>
      </c>
      <c r="J5263" t="s">
        <v>22</v>
      </c>
      <c r="K5263" t="s">
        <v>23</v>
      </c>
      <c r="L5263" t="s">
        <v>51</v>
      </c>
      <c r="M5263" s="3">
        <v>31500</v>
      </c>
      <c r="N5263" t="s">
        <v>59</v>
      </c>
      <c r="O5263" t="s">
        <v>26</v>
      </c>
      <c r="P5263">
        <v>8490440</v>
      </c>
      <c r="Q5263" t="s">
        <v>61</v>
      </c>
    </row>
    <row r="5264" spans="1:17" x14ac:dyDescent="0.35">
      <c r="A5264" t="s">
        <v>7128</v>
      </c>
      <c r="B5264" s="1">
        <v>44809</v>
      </c>
      <c r="C5264" t="s">
        <v>7129</v>
      </c>
      <c r="D5264" t="s">
        <v>18</v>
      </c>
      <c r="E5264" s="3">
        <v>13500</v>
      </c>
      <c r="F5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64" t="s">
        <v>77</v>
      </c>
      <c r="H5264" t="s">
        <v>445</v>
      </c>
      <c r="I5264" t="s">
        <v>519</v>
      </c>
      <c r="J5264" t="s">
        <v>22</v>
      </c>
      <c r="K5264" t="s">
        <v>23</v>
      </c>
      <c r="L5264" t="s">
        <v>51</v>
      </c>
      <c r="M5264" s="3">
        <v>22000</v>
      </c>
      <c r="N5264" t="s">
        <v>73</v>
      </c>
      <c r="O5264" t="s">
        <v>84</v>
      </c>
      <c r="P5264">
        <v>8079858</v>
      </c>
      <c r="Q5264" t="s">
        <v>74</v>
      </c>
    </row>
    <row r="5265" spans="1:17" x14ac:dyDescent="0.35">
      <c r="A5265" t="s">
        <v>7130</v>
      </c>
      <c r="B5265" s="1">
        <v>44809</v>
      </c>
      <c r="C5265" t="s">
        <v>2760</v>
      </c>
      <c r="D5265" t="s">
        <v>18</v>
      </c>
      <c r="E5265" s="3">
        <v>630000</v>
      </c>
      <c r="F5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65" t="s">
        <v>91</v>
      </c>
      <c r="H5265" t="s">
        <v>31</v>
      </c>
      <c r="I5265" t="s">
        <v>32</v>
      </c>
      <c r="J5265" t="s">
        <v>40</v>
      </c>
      <c r="K5265" t="s">
        <v>41</v>
      </c>
      <c r="L5265" t="s">
        <v>51</v>
      </c>
      <c r="M5265" s="3">
        <v>27000</v>
      </c>
      <c r="N5265" t="s">
        <v>73</v>
      </c>
      <c r="O5265" t="s">
        <v>26</v>
      </c>
      <c r="P5265">
        <v>7173769</v>
      </c>
      <c r="Q5265" t="s">
        <v>74</v>
      </c>
    </row>
    <row r="5266" spans="1:17" x14ac:dyDescent="0.35">
      <c r="A5266" t="s">
        <v>7131</v>
      </c>
      <c r="B5266" s="1">
        <v>44809</v>
      </c>
      <c r="C5266" t="s">
        <v>578</v>
      </c>
      <c r="D5266" t="s">
        <v>18</v>
      </c>
      <c r="E5266" s="3">
        <v>580000</v>
      </c>
      <c r="F5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66" t="s">
        <v>167</v>
      </c>
      <c r="H5266" t="s">
        <v>127</v>
      </c>
      <c r="I5266" t="s">
        <v>469</v>
      </c>
      <c r="J5266" t="s">
        <v>40</v>
      </c>
      <c r="K5266" t="s">
        <v>41</v>
      </c>
      <c r="L5266" t="s">
        <v>51</v>
      </c>
      <c r="M5266" s="3">
        <v>27000</v>
      </c>
      <c r="N5266" t="s">
        <v>25</v>
      </c>
      <c r="O5266" t="s">
        <v>44</v>
      </c>
      <c r="P5266">
        <v>8772460</v>
      </c>
      <c r="Q5266" t="s">
        <v>27</v>
      </c>
    </row>
    <row r="5267" spans="1:17" x14ac:dyDescent="0.35">
      <c r="A5267" t="s">
        <v>7132</v>
      </c>
      <c r="B5267" s="1">
        <v>44809</v>
      </c>
      <c r="C5267" t="s">
        <v>1721</v>
      </c>
      <c r="D5267" t="s">
        <v>18</v>
      </c>
      <c r="E5267" s="3">
        <v>13500</v>
      </c>
      <c r="F5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67" t="s">
        <v>99</v>
      </c>
      <c r="H5267" t="s">
        <v>127</v>
      </c>
      <c r="I5267" t="s">
        <v>856</v>
      </c>
      <c r="J5267" t="s">
        <v>22</v>
      </c>
      <c r="K5267" t="s">
        <v>23</v>
      </c>
      <c r="L5267" t="s">
        <v>51</v>
      </c>
      <c r="M5267" s="3">
        <v>22000</v>
      </c>
      <c r="N5267" t="s">
        <v>33</v>
      </c>
      <c r="O5267" t="s">
        <v>26</v>
      </c>
      <c r="P5267">
        <v>6127771</v>
      </c>
      <c r="Q5267" t="s">
        <v>34</v>
      </c>
    </row>
    <row r="5268" spans="1:17" x14ac:dyDescent="0.35">
      <c r="A5268" t="s">
        <v>7133</v>
      </c>
      <c r="B5268" s="1">
        <v>44809</v>
      </c>
      <c r="C5268" t="s">
        <v>893</v>
      </c>
      <c r="D5268" t="s">
        <v>18</v>
      </c>
      <c r="E5268" s="3">
        <v>13500</v>
      </c>
      <c r="F5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68" t="s">
        <v>245</v>
      </c>
      <c r="H5268" t="s">
        <v>31</v>
      </c>
      <c r="I5268" t="s">
        <v>570</v>
      </c>
      <c r="J5268" t="s">
        <v>22</v>
      </c>
      <c r="K5268" t="s">
        <v>23</v>
      </c>
      <c r="L5268" t="s">
        <v>51</v>
      </c>
      <c r="M5268" s="3">
        <v>12000</v>
      </c>
      <c r="N5268" t="s">
        <v>59</v>
      </c>
      <c r="O5268" t="s">
        <v>60</v>
      </c>
      <c r="P5268">
        <v>8289434</v>
      </c>
      <c r="Q5268" t="s">
        <v>45</v>
      </c>
    </row>
    <row r="5269" spans="1:17" x14ac:dyDescent="0.35">
      <c r="A5269" t="s">
        <v>7134</v>
      </c>
      <c r="B5269" s="1">
        <v>44809</v>
      </c>
      <c r="C5269" t="s">
        <v>895</v>
      </c>
      <c r="D5269" t="s">
        <v>87</v>
      </c>
      <c r="E5269" s="3">
        <v>2300000</v>
      </c>
      <c r="F5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69" t="s">
        <v>249</v>
      </c>
      <c r="H5269" t="s">
        <v>109</v>
      </c>
      <c r="I5269" t="s">
        <v>162</v>
      </c>
      <c r="J5269" t="s">
        <v>22</v>
      </c>
      <c r="K5269" t="s">
        <v>23</v>
      </c>
      <c r="L5269" t="s">
        <v>51</v>
      </c>
      <c r="M5269" s="3">
        <v>21000</v>
      </c>
      <c r="N5269" t="s">
        <v>67</v>
      </c>
      <c r="O5269" t="s">
        <v>60</v>
      </c>
      <c r="P5269">
        <v>6293583</v>
      </c>
      <c r="Q5269" t="s">
        <v>53</v>
      </c>
    </row>
    <row r="5270" spans="1:17" x14ac:dyDescent="0.35">
      <c r="A5270" t="s">
        <v>7135</v>
      </c>
      <c r="B5270" s="1">
        <v>44809</v>
      </c>
      <c r="C5270" t="s">
        <v>907</v>
      </c>
      <c r="D5270" t="s">
        <v>18</v>
      </c>
      <c r="E5270" s="3">
        <v>1840000</v>
      </c>
      <c r="F5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70" t="s">
        <v>253</v>
      </c>
      <c r="H5270" t="s">
        <v>139</v>
      </c>
      <c r="I5270" t="s">
        <v>270</v>
      </c>
      <c r="J5270" t="s">
        <v>22</v>
      </c>
      <c r="K5270" t="s">
        <v>23</v>
      </c>
      <c r="L5270" t="s">
        <v>24</v>
      </c>
      <c r="M5270" s="3">
        <v>27000</v>
      </c>
      <c r="N5270" t="s">
        <v>73</v>
      </c>
      <c r="O5270" t="s">
        <v>26</v>
      </c>
      <c r="P5270">
        <v>8817813</v>
      </c>
      <c r="Q5270" t="s">
        <v>61</v>
      </c>
    </row>
    <row r="5271" spans="1:17" x14ac:dyDescent="0.35">
      <c r="A5271" t="s">
        <v>7136</v>
      </c>
      <c r="B5271" s="1">
        <v>44809</v>
      </c>
      <c r="C5271" t="s">
        <v>979</v>
      </c>
      <c r="D5271" t="s">
        <v>18</v>
      </c>
      <c r="E5271" s="3">
        <v>920000</v>
      </c>
      <c r="F5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71" t="s">
        <v>269</v>
      </c>
      <c r="H5271" t="s">
        <v>65</v>
      </c>
      <c r="I5271" t="s">
        <v>172</v>
      </c>
      <c r="J5271" t="s">
        <v>22</v>
      </c>
      <c r="K5271" t="s">
        <v>23</v>
      </c>
      <c r="L5271" t="s">
        <v>24</v>
      </c>
      <c r="M5271" s="3">
        <v>39000</v>
      </c>
      <c r="N5271" t="s">
        <v>25</v>
      </c>
      <c r="O5271" t="s">
        <v>111</v>
      </c>
      <c r="P5271">
        <v>7541668</v>
      </c>
      <c r="Q5271" t="s">
        <v>68</v>
      </c>
    </row>
    <row r="5272" spans="1:17" x14ac:dyDescent="0.35">
      <c r="A5272" t="s">
        <v>7137</v>
      </c>
      <c r="B5272" s="1">
        <v>44809</v>
      </c>
      <c r="C5272" t="s">
        <v>997</v>
      </c>
      <c r="D5272" t="s">
        <v>18</v>
      </c>
      <c r="E5272" s="3">
        <v>1550000</v>
      </c>
      <c r="F5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72" t="s">
        <v>289</v>
      </c>
      <c r="H5272" t="s">
        <v>127</v>
      </c>
      <c r="I5272" t="s">
        <v>128</v>
      </c>
      <c r="J5272" t="s">
        <v>40</v>
      </c>
      <c r="K5272" t="s">
        <v>41</v>
      </c>
      <c r="L5272" t="s">
        <v>51</v>
      </c>
      <c r="M5272" s="3">
        <v>14000</v>
      </c>
      <c r="N5272" t="s">
        <v>33</v>
      </c>
      <c r="O5272" t="s">
        <v>111</v>
      </c>
      <c r="P5272">
        <v>7726660</v>
      </c>
      <c r="Q5272" t="s">
        <v>74</v>
      </c>
    </row>
    <row r="5273" spans="1:17" x14ac:dyDescent="0.35">
      <c r="A5273" t="s">
        <v>7138</v>
      </c>
      <c r="B5273" s="1">
        <v>44809</v>
      </c>
      <c r="C5273" t="s">
        <v>7139</v>
      </c>
      <c r="D5273" t="s">
        <v>87</v>
      </c>
      <c r="E5273" s="3">
        <v>280000</v>
      </c>
      <c r="F5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5273" t="s">
        <v>196</v>
      </c>
      <c r="H5273" t="s">
        <v>95</v>
      </c>
      <c r="I5273" t="s">
        <v>96</v>
      </c>
      <c r="J5273" t="s">
        <v>40</v>
      </c>
      <c r="K5273" t="s">
        <v>41</v>
      </c>
      <c r="L5273" t="s">
        <v>51</v>
      </c>
      <c r="M5273" s="3">
        <v>16000</v>
      </c>
      <c r="N5273" t="s">
        <v>43</v>
      </c>
      <c r="O5273" t="s">
        <v>84</v>
      </c>
      <c r="P5273">
        <v>7827945</v>
      </c>
      <c r="Q5273" t="s">
        <v>34</v>
      </c>
    </row>
    <row r="5274" spans="1:17" x14ac:dyDescent="0.35">
      <c r="A5274" t="s">
        <v>7140</v>
      </c>
      <c r="B5274" s="1">
        <v>44809</v>
      </c>
      <c r="C5274" t="s">
        <v>1672</v>
      </c>
      <c r="D5274" t="s">
        <v>87</v>
      </c>
      <c r="E5274" s="3">
        <v>654000</v>
      </c>
      <c r="F5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74" t="s">
        <v>289</v>
      </c>
      <c r="H5274" t="s">
        <v>49</v>
      </c>
      <c r="I5274" t="s">
        <v>261</v>
      </c>
      <c r="J5274" t="s">
        <v>40</v>
      </c>
      <c r="K5274" t="s">
        <v>41</v>
      </c>
      <c r="L5274" t="s">
        <v>24</v>
      </c>
      <c r="M5274" s="3">
        <v>36000</v>
      </c>
      <c r="N5274" t="s">
        <v>33</v>
      </c>
      <c r="O5274" t="s">
        <v>84</v>
      </c>
      <c r="P5274">
        <v>7721442</v>
      </c>
      <c r="Q5274" t="s">
        <v>27</v>
      </c>
    </row>
    <row r="5275" spans="1:17" x14ac:dyDescent="0.35">
      <c r="A5275" t="s">
        <v>7141</v>
      </c>
      <c r="B5275" s="1">
        <v>44809</v>
      </c>
      <c r="C5275" t="s">
        <v>1041</v>
      </c>
      <c r="D5275" t="s">
        <v>87</v>
      </c>
      <c r="E5275" s="3">
        <v>13500</v>
      </c>
      <c r="F5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75" t="s">
        <v>161</v>
      </c>
      <c r="H5275" t="s">
        <v>38</v>
      </c>
      <c r="I5275" t="s">
        <v>682</v>
      </c>
      <c r="J5275" t="s">
        <v>22</v>
      </c>
      <c r="K5275" t="s">
        <v>23</v>
      </c>
      <c r="L5275" t="s">
        <v>24</v>
      </c>
      <c r="M5275" s="3">
        <v>26000</v>
      </c>
      <c r="N5275" t="s">
        <v>59</v>
      </c>
      <c r="O5275" t="s">
        <v>111</v>
      </c>
      <c r="P5275">
        <v>7240633</v>
      </c>
      <c r="Q5275" t="s">
        <v>45</v>
      </c>
    </row>
    <row r="5276" spans="1:17" x14ac:dyDescent="0.35">
      <c r="A5276" t="s">
        <v>7142</v>
      </c>
      <c r="B5276" s="1">
        <v>44809</v>
      </c>
      <c r="C5276" t="s">
        <v>1085</v>
      </c>
      <c r="D5276" t="s">
        <v>18</v>
      </c>
      <c r="E5276" s="3">
        <v>500000</v>
      </c>
      <c r="F5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276" t="s">
        <v>81</v>
      </c>
      <c r="H5276" t="s">
        <v>100</v>
      </c>
      <c r="I5276" t="s">
        <v>430</v>
      </c>
      <c r="J5276" t="s">
        <v>40</v>
      </c>
      <c r="K5276" t="s">
        <v>41</v>
      </c>
      <c r="L5276" t="s">
        <v>51</v>
      </c>
      <c r="M5276" s="3">
        <v>61000</v>
      </c>
      <c r="N5276" t="s">
        <v>67</v>
      </c>
      <c r="O5276" t="s">
        <v>111</v>
      </c>
      <c r="P5276">
        <v>6991142</v>
      </c>
      <c r="Q5276" t="s">
        <v>53</v>
      </c>
    </row>
    <row r="5277" spans="1:17" x14ac:dyDescent="0.35">
      <c r="A5277" t="s">
        <v>7143</v>
      </c>
      <c r="B5277" s="1">
        <v>44810</v>
      </c>
      <c r="C5277" t="s">
        <v>4360</v>
      </c>
      <c r="D5277" t="s">
        <v>18</v>
      </c>
      <c r="E5277" s="3">
        <v>1050000</v>
      </c>
      <c r="F5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77" t="s">
        <v>19</v>
      </c>
      <c r="H5277" t="s">
        <v>320</v>
      </c>
      <c r="I5277" t="s">
        <v>34</v>
      </c>
      <c r="J5277" t="s">
        <v>40</v>
      </c>
      <c r="K5277" t="s">
        <v>41</v>
      </c>
      <c r="L5277" t="s">
        <v>51</v>
      </c>
      <c r="M5277" s="3">
        <v>71000</v>
      </c>
      <c r="N5277" t="s">
        <v>25</v>
      </c>
      <c r="O5277" t="s">
        <v>44</v>
      </c>
      <c r="P5277">
        <v>6376746</v>
      </c>
      <c r="Q5277" t="s">
        <v>27</v>
      </c>
    </row>
    <row r="5278" spans="1:17" x14ac:dyDescent="0.35">
      <c r="A5278" t="s">
        <v>7144</v>
      </c>
      <c r="B5278" s="1">
        <v>44810</v>
      </c>
      <c r="C5278" t="s">
        <v>1439</v>
      </c>
      <c r="D5278" t="s">
        <v>18</v>
      </c>
      <c r="E5278" s="3">
        <v>3690000</v>
      </c>
      <c r="F5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78" t="s">
        <v>30</v>
      </c>
      <c r="H5278" t="s">
        <v>482</v>
      </c>
      <c r="I5278">
        <v>45538</v>
      </c>
      <c r="J5278" t="s">
        <v>22</v>
      </c>
      <c r="K5278" t="s">
        <v>23</v>
      </c>
      <c r="L5278" t="s">
        <v>24</v>
      </c>
      <c r="M5278" s="3">
        <v>26000</v>
      </c>
      <c r="N5278" t="s">
        <v>33</v>
      </c>
      <c r="O5278" t="s">
        <v>111</v>
      </c>
      <c r="P5278">
        <v>8411628</v>
      </c>
      <c r="Q5278" t="s">
        <v>34</v>
      </c>
    </row>
    <row r="5279" spans="1:17" x14ac:dyDescent="0.35">
      <c r="A5279" t="s">
        <v>7145</v>
      </c>
      <c r="B5279" s="1">
        <v>44810</v>
      </c>
      <c r="C5279" t="s">
        <v>1314</v>
      </c>
      <c r="D5279" t="s">
        <v>87</v>
      </c>
      <c r="E5279" s="3">
        <v>709000</v>
      </c>
      <c r="F5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79" t="s">
        <v>37</v>
      </c>
      <c r="H5279" t="s">
        <v>49</v>
      </c>
      <c r="I5279" t="s">
        <v>124</v>
      </c>
      <c r="J5279" t="s">
        <v>22</v>
      </c>
      <c r="K5279" t="s">
        <v>23</v>
      </c>
      <c r="L5279" t="s">
        <v>24</v>
      </c>
      <c r="M5279" s="3">
        <v>21000</v>
      </c>
      <c r="N5279" t="s">
        <v>43</v>
      </c>
      <c r="O5279" t="s">
        <v>26</v>
      </c>
      <c r="P5279">
        <v>8125743</v>
      </c>
      <c r="Q5279" t="s">
        <v>45</v>
      </c>
    </row>
    <row r="5280" spans="1:17" x14ac:dyDescent="0.35">
      <c r="A5280" t="s">
        <v>7146</v>
      </c>
      <c r="B5280" s="1">
        <v>44810</v>
      </c>
      <c r="C5280" t="s">
        <v>1316</v>
      </c>
      <c r="D5280" t="s">
        <v>18</v>
      </c>
      <c r="E5280" s="3">
        <v>13500</v>
      </c>
      <c r="F5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80" t="s">
        <v>48</v>
      </c>
      <c r="H5280" t="s">
        <v>157</v>
      </c>
      <c r="I5280" t="s">
        <v>2238</v>
      </c>
      <c r="J5280" t="s">
        <v>22</v>
      </c>
      <c r="K5280" t="s">
        <v>23</v>
      </c>
      <c r="L5280" t="s">
        <v>51</v>
      </c>
      <c r="M5280" s="3">
        <v>17001</v>
      </c>
      <c r="N5280" t="s">
        <v>52</v>
      </c>
      <c r="O5280" t="s">
        <v>26</v>
      </c>
      <c r="P5280">
        <v>6093678</v>
      </c>
      <c r="Q5280" t="s">
        <v>53</v>
      </c>
    </row>
    <row r="5281" spans="1:17" x14ac:dyDescent="0.35">
      <c r="A5281" t="s">
        <v>7147</v>
      </c>
      <c r="B5281" s="1">
        <v>44810</v>
      </c>
      <c r="C5281" t="s">
        <v>1354</v>
      </c>
      <c r="D5281" t="s">
        <v>18</v>
      </c>
      <c r="E5281" s="3">
        <v>13500</v>
      </c>
      <c r="F5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81" t="s">
        <v>56</v>
      </c>
      <c r="H5281" t="s">
        <v>370</v>
      </c>
      <c r="I5281" t="s">
        <v>492</v>
      </c>
      <c r="J5281" t="s">
        <v>40</v>
      </c>
      <c r="K5281" t="s">
        <v>41</v>
      </c>
      <c r="L5281" t="s">
        <v>24</v>
      </c>
      <c r="M5281" s="3">
        <v>69001</v>
      </c>
      <c r="N5281" t="s">
        <v>59</v>
      </c>
      <c r="O5281" t="s">
        <v>111</v>
      </c>
      <c r="P5281">
        <v>7472260</v>
      </c>
      <c r="Q5281" t="s">
        <v>61</v>
      </c>
    </row>
    <row r="5282" spans="1:17" x14ac:dyDescent="0.35">
      <c r="A5282" t="s">
        <v>7148</v>
      </c>
      <c r="B5282" s="1">
        <v>44810</v>
      </c>
      <c r="C5282" t="s">
        <v>1356</v>
      </c>
      <c r="D5282" t="s">
        <v>18</v>
      </c>
      <c r="E5282" s="3">
        <v>1740000</v>
      </c>
      <c r="F5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82" t="s">
        <v>64</v>
      </c>
      <c r="H5282" t="s">
        <v>82</v>
      </c>
      <c r="I5282" t="s">
        <v>388</v>
      </c>
      <c r="J5282" t="s">
        <v>40</v>
      </c>
      <c r="K5282" t="s">
        <v>41</v>
      </c>
      <c r="L5282" t="s">
        <v>51</v>
      </c>
      <c r="M5282" s="3">
        <v>22001</v>
      </c>
      <c r="N5282" t="s">
        <v>67</v>
      </c>
      <c r="O5282" t="s">
        <v>26</v>
      </c>
      <c r="P5282">
        <v>8177706</v>
      </c>
      <c r="Q5282" t="s">
        <v>68</v>
      </c>
    </row>
    <row r="5283" spans="1:17" x14ac:dyDescent="0.35">
      <c r="A5283" t="s">
        <v>7149</v>
      </c>
      <c r="B5283" s="1">
        <v>44810</v>
      </c>
      <c r="C5283" t="s">
        <v>1360</v>
      </c>
      <c r="D5283" t="s">
        <v>87</v>
      </c>
      <c r="E5283" s="3">
        <v>13500</v>
      </c>
      <c r="F5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83" t="s">
        <v>71</v>
      </c>
      <c r="H5283" t="s">
        <v>127</v>
      </c>
      <c r="I5283" t="s">
        <v>469</v>
      </c>
      <c r="J5283" t="s">
        <v>40</v>
      </c>
      <c r="K5283" t="s">
        <v>41</v>
      </c>
      <c r="L5283" t="s">
        <v>51</v>
      </c>
      <c r="M5283" s="3">
        <v>27001</v>
      </c>
      <c r="N5283" t="s">
        <v>73</v>
      </c>
      <c r="O5283" t="s">
        <v>44</v>
      </c>
      <c r="P5283">
        <v>7545054</v>
      </c>
      <c r="Q5283" t="s">
        <v>74</v>
      </c>
    </row>
    <row r="5284" spans="1:17" x14ac:dyDescent="0.35">
      <c r="A5284" t="s">
        <v>7150</v>
      </c>
      <c r="B5284" s="1">
        <v>44810</v>
      </c>
      <c r="C5284" t="s">
        <v>1410</v>
      </c>
      <c r="D5284" t="s">
        <v>18</v>
      </c>
      <c r="E5284" s="3">
        <v>2575000</v>
      </c>
      <c r="F5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84" t="s">
        <v>138</v>
      </c>
      <c r="H5284" t="s">
        <v>31</v>
      </c>
      <c r="I5284" t="s">
        <v>348</v>
      </c>
      <c r="J5284" t="s">
        <v>22</v>
      </c>
      <c r="K5284" t="s">
        <v>23</v>
      </c>
      <c r="L5284" t="s">
        <v>51</v>
      </c>
      <c r="M5284" s="3">
        <v>45501</v>
      </c>
      <c r="N5284" t="s">
        <v>25</v>
      </c>
      <c r="O5284" t="s">
        <v>26</v>
      </c>
      <c r="P5284">
        <v>7265920</v>
      </c>
      <c r="Q5284" t="s">
        <v>27</v>
      </c>
    </row>
    <row r="5285" spans="1:17" x14ac:dyDescent="0.35">
      <c r="A5285" t="s">
        <v>7151</v>
      </c>
      <c r="B5285" s="1">
        <v>44810</v>
      </c>
      <c r="C5285" t="s">
        <v>4388</v>
      </c>
      <c r="D5285" t="s">
        <v>18</v>
      </c>
      <c r="E5285" s="3">
        <v>1388800</v>
      </c>
      <c r="F5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85" t="s">
        <v>192</v>
      </c>
      <c r="H5285" t="s">
        <v>109</v>
      </c>
      <c r="I5285" t="s">
        <v>110</v>
      </c>
      <c r="J5285" t="s">
        <v>40</v>
      </c>
      <c r="K5285" t="s">
        <v>41</v>
      </c>
      <c r="L5285" t="s">
        <v>51</v>
      </c>
      <c r="M5285" s="3">
        <v>26881</v>
      </c>
      <c r="N5285" t="s">
        <v>33</v>
      </c>
      <c r="O5285" t="s">
        <v>111</v>
      </c>
      <c r="P5285">
        <v>8448887</v>
      </c>
      <c r="Q5285" t="s">
        <v>34</v>
      </c>
    </row>
    <row r="5286" spans="1:17" x14ac:dyDescent="0.35">
      <c r="A5286" t="s">
        <v>7152</v>
      </c>
      <c r="B5286" s="1">
        <v>44810</v>
      </c>
      <c r="C5286" t="s">
        <v>1470</v>
      </c>
      <c r="D5286" t="s">
        <v>18</v>
      </c>
      <c r="E5286" s="3">
        <v>1702000</v>
      </c>
      <c r="F5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86" t="s">
        <v>196</v>
      </c>
      <c r="H5286" t="s">
        <v>114</v>
      </c>
      <c r="I5286" t="s">
        <v>115</v>
      </c>
      <c r="J5286" t="s">
        <v>40</v>
      </c>
      <c r="K5286" t="s">
        <v>41</v>
      </c>
      <c r="L5286" t="s">
        <v>51</v>
      </c>
      <c r="M5286" s="3">
        <v>57201</v>
      </c>
      <c r="N5286" t="s">
        <v>43</v>
      </c>
      <c r="O5286" t="s">
        <v>26</v>
      </c>
      <c r="P5286">
        <v>8986690</v>
      </c>
      <c r="Q5286" t="s">
        <v>45</v>
      </c>
    </row>
    <row r="5287" spans="1:17" x14ac:dyDescent="0.35">
      <c r="A5287" t="s">
        <v>7153</v>
      </c>
      <c r="B5287" s="1">
        <v>44810</v>
      </c>
      <c r="C5287" t="s">
        <v>724</v>
      </c>
      <c r="D5287" t="s">
        <v>18</v>
      </c>
      <c r="E5287" s="3">
        <v>760000</v>
      </c>
      <c r="F5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87" t="s">
        <v>296</v>
      </c>
      <c r="H5287" t="s">
        <v>320</v>
      </c>
      <c r="I5287" t="s">
        <v>342</v>
      </c>
      <c r="J5287" t="s">
        <v>40</v>
      </c>
      <c r="K5287" t="s">
        <v>41</v>
      </c>
      <c r="L5287" t="s">
        <v>24</v>
      </c>
      <c r="M5287" s="3">
        <v>36000</v>
      </c>
      <c r="N5287" t="s">
        <v>52</v>
      </c>
      <c r="O5287" t="s">
        <v>60</v>
      </c>
      <c r="P5287">
        <v>6903082</v>
      </c>
      <c r="Q5287" t="s">
        <v>53</v>
      </c>
    </row>
    <row r="5288" spans="1:17" x14ac:dyDescent="0.35">
      <c r="A5288" t="s">
        <v>7154</v>
      </c>
      <c r="B5288" s="1">
        <v>44810</v>
      </c>
      <c r="C5288" t="s">
        <v>2567</v>
      </c>
      <c r="D5288" t="s">
        <v>18</v>
      </c>
      <c r="E5288" s="3">
        <v>2100000</v>
      </c>
      <c r="F5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88" t="s">
        <v>161</v>
      </c>
      <c r="H5288" t="s">
        <v>168</v>
      </c>
      <c r="I5288" t="s">
        <v>246</v>
      </c>
      <c r="J5288" t="s">
        <v>22</v>
      </c>
      <c r="K5288" t="s">
        <v>23</v>
      </c>
      <c r="L5288" t="s">
        <v>51</v>
      </c>
      <c r="M5288" s="3">
        <v>25000</v>
      </c>
      <c r="N5288" t="s">
        <v>59</v>
      </c>
      <c r="O5288" t="s">
        <v>44</v>
      </c>
      <c r="P5288">
        <v>7427415</v>
      </c>
      <c r="Q5288" t="s">
        <v>61</v>
      </c>
    </row>
    <row r="5289" spans="1:17" x14ac:dyDescent="0.35">
      <c r="A5289" t="s">
        <v>7155</v>
      </c>
      <c r="B5289" s="1">
        <v>44810</v>
      </c>
      <c r="C5289" t="s">
        <v>726</v>
      </c>
      <c r="D5289" t="s">
        <v>18</v>
      </c>
      <c r="E5289" s="3">
        <v>13500</v>
      </c>
      <c r="F5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89" t="s">
        <v>81</v>
      </c>
      <c r="H5289" t="s">
        <v>320</v>
      </c>
      <c r="I5289" t="s">
        <v>342</v>
      </c>
      <c r="J5289" t="s">
        <v>40</v>
      </c>
      <c r="K5289" t="s">
        <v>41</v>
      </c>
      <c r="L5289" t="s">
        <v>24</v>
      </c>
      <c r="M5289" s="3">
        <v>18000</v>
      </c>
      <c r="N5289" t="s">
        <v>67</v>
      </c>
      <c r="O5289" t="s">
        <v>60</v>
      </c>
      <c r="P5289">
        <v>8124534</v>
      </c>
      <c r="Q5289" t="s">
        <v>68</v>
      </c>
    </row>
    <row r="5290" spans="1:17" x14ac:dyDescent="0.35">
      <c r="A5290" t="s">
        <v>7156</v>
      </c>
      <c r="B5290" s="1">
        <v>44810</v>
      </c>
      <c r="C5290" t="s">
        <v>1027</v>
      </c>
      <c r="D5290" t="s">
        <v>18</v>
      </c>
      <c r="E5290" s="3">
        <v>732500</v>
      </c>
      <c r="F5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90" t="s">
        <v>77</v>
      </c>
      <c r="H5290" t="s">
        <v>65</v>
      </c>
      <c r="I5290" t="s">
        <v>201</v>
      </c>
      <c r="J5290" t="s">
        <v>22</v>
      </c>
      <c r="K5290" t="s">
        <v>23</v>
      </c>
      <c r="L5290" t="s">
        <v>24</v>
      </c>
      <c r="M5290" s="3">
        <v>45500</v>
      </c>
      <c r="N5290" t="s">
        <v>73</v>
      </c>
      <c r="O5290" t="s">
        <v>84</v>
      </c>
      <c r="P5290">
        <v>8322051</v>
      </c>
      <c r="Q5290" t="s">
        <v>74</v>
      </c>
    </row>
    <row r="5291" spans="1:17" x14ac:dyDescent="0.35">
      <c r="A5291" t="s">
        <v>7157</v>
      </c>
      <c r="B5291" s="1">
        <v>44810</v>
      </c>
      <c r="C5291" t="s">
        <v>7158</v>
      </c>
      <c r="D5291" t="s">
        <v>87</v>
      </c>
      <c r="E5291" s="3">
        <v>767000</v>
      </c>
      <c r="F5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91" t="s">
        <v>167</v>
      </c>
      <c r="H5291" t="s">
        <v>105</v>
      </c>
      <c r="I5291" t="s">
        <v>339</v>
      </c>
      <c r="J5291" t="s">
        <v>40</v>
      </c>
      <c r="K5291" t="s">
        <v>41</v>
      </c>
      <c r="L5291" t="s">
        <v>24</v>
      </c>
      <c r="M5291" s="3">
        <v>69000</v>
      </c>
      <c r="N5291" t="s">
        <v>25</v>
      </c>
      <c r="O5291" t="s">
        <v>111</v>
      </c>
      <c r="P5291">
        <v>8205564</v>
      </c>
      <c r="Q5291" t="s">
        <v>27</v>
      </c>
    </row>
    <row r="5292" spans="1:17" x14ac:dyDescent="0.35">
      <c r="A5292" t="s">
        <v>7159</v>
      </c>
      <c r="B5292" s="1">
        <v>44810</v>
      </c>
      <c r="C5292" t="s">
        <v>805</v>
      </c>
      <c r="D5292" t="s">
        <v>18</v>
      </c>
      <c r="E5292" s="3">
        <v>795000</v>
      </c>
      <c r="F5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92" t="s">
        <v>99</v>
      </c>
      <c r="H5292" t="s">
        <v>445</v>
      </c>
      <c r="I5292" t="s">
        <v>929</v>
      </c>
      <c r="J5292" t="s">
        <v>22</v>
      </c>
      <c r="K5292" t="s">
        <v>23</v>
      </c>
      <c r="L5292" t="s">
        <v>51</v>
      </c>
      <c r="M5292" s="3">
        <v>27000</v>
      </c>
      <c r="N5292" t="s">
        <v>33</v>
      </c>
      <c r="O5292" t="s">
        <v>26</v>
      </c>
      <c r="P5292">
        <v>7860493</v>
      </c>
      <c r="Q5292" t="s">
        <v>34</v>
      </c>
    </row>
    <row r="5293" spans="1:17" x14ac:dyDescent="0.35">
      <c r="A5293" t="s">
        <v>7160</v>
      </c>
      <c r="B5293" s="1">
        <v>44810</v>
      </c>
      <c r="C5293" t="s">
        <v>836</v>
      </c>
      <c r="D5293" t="s">
        <v>18</v>
      </c>
      <c r="E5293" s="3">
        <v>1315000</v>
      </c>
      <c r="F5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93" t="s">
        <v>104</v>
      </c>
      <c r="H5293" t="s">
        <v>931</v>
      </c>
      <c r="I5293" t="s">
        <v>1180</v>
      </c>
      <c r="J5293" t="s">
        <v>22</v>
      </c>
      <c r="K5293" t="s">
        <v>23</v>
      </c>
      <c r="L5293" t="s">
        <v>51</v>
      </c>
      <c r="M5293" s="3">
        <v>36500</v>
      </c>
      <c r="N5293" t="s">
        <v>43</v>
      </c>
      <c r="O5293" t="s">
        <v>111</v>
      </c>
      <c r="P5293">
        <v>8438615</v>
      </c>
      <c r="Q5293" t="s">
        <v>45</v>
      </c>
    </row>
    <row r="5294" spans="1:17" x14ac:dyDescent="0.35">
      <c r="A5294" t="s">
        <v>7161</v>
      </c>
      <c r="B5294" s="1">
        <v>44810</v>
      </c>
      <c r="C5294" t="s">
        <v>838</v>
      </c>
      <c r="D5294" t="s">
        <v>18</v>
      </c>
      <c r="E5294" s="3">
        <v>830000</v>
      </c>
      <c r="F5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94" t="s">
        <v>143</v>
      </c>
      <c r="H5294" t="s">
        <v>320</v>
      </c>
      <c r="I5294" t="s">
        <v>479</v>
      </c>
      <c r="J5294" t="s">
        <v>40</v>
      </c>
      <c r="K5294" t="s">
        <v>41</v>
      </c>
      <c r="L5294" t="s">
        <v>51</v>
      </c>
      <c r="M5294" s="3">
        <v>14000</v>
      </c>
      <c r="N5294" t="s">
        <v>52</v>
      </c>
      <c r="O5294" t="s">
        <v>111</v>
      </c>
      <c r="P5294">
        <v>8543089</v>
      </c>
      <c r="Q5294" t="s">
        <v>53</v>
      </c>
    </row>
    <row r="5295" spans="1:17" x14ac:dyDescent="0.35">
      <c r="A5295" t="s">
        <v>7162</v>
      </c>
      <c r="B5295" s="1">
        <v>44810</v>
      </c>
      <c r="C5295" t="s">
        <v>842</v>
      </c>
      <c r="D5295" t="s">
        <v>18</v>
      </c>
      <c r="E5295" s="3">
        <v>13500</v>
      </c>
      <c r="F5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95" t="s">
        <v>148</v>
      </c>
      <c r="H5295" t="s">
        <v>149</v>
      </c>
      <c r="I5295" t="s">
        <v>614</v>
      </c>
      <c r="J5295" t="s">
        <v>22</v>
      </c>
      <c r="K5295" t="s">
        <v>23</v>
      </c>
      <c r="L5295" t="s">
        <v>24</v>
      </c>
      <c r="M5295" s="3">
        <v>9000</v>
      </c>
      <c r="N5295" t="s">
        <v>59</v>
      </c>
      <c r="O5295" t="s">
        <v>60</v>
      </c>
      <c r="P5295">
        <v>8243313</v>
      </c>
      <c r="Q5295" t="s">
        <v>61</v>
      </c>
    </row>
    <row r="5296" spans="1:17" x14ac:dyDescent="0.35">
      <c r="A5296" t="s">
        <v>7163</v>
      </c>
      <c r="B5296" s="1">
        <v>44810</v>
      </c>
      <c r="C5296" t="s">
        <v>3287</v>
      </c>
      <c r="D5296" t="s">
        <v>18</v>
      </c>
      <c r="E5296" s="3">
        <v>940000</v>
      </c>
      <c r="F5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96" t="s">
        <v>153</v>
      </c>
      <c r="H5296" t="s">
        <v>95</v>
      </c>
      <c r="I5296" t="s">
        <v>630</v>
      </c>
      <c r="J5296" t="s">
        <v>40</v>
      </c>
      <c r="K5296" t="s">
        <v>41</v>
      </c>
      <c r="L5296" t="s">
        <v>51</v>
      </c>
      <c r="M5296" s="3">
        <v>12000</v>
      </c>
      <c r="N5296" t="s">
        <v>67</v>
      </c>
      <c r="O5296" t="s">
        <v>60</v>
      </c>
      <c r="P5296">
        <v>7455746</v>
      </c>
      <c r="Q5296" t="s">
        <v>68</v>
      </c>
    </row>
    <row r="5297" spans="1:17" x14ac:dyDescent="0.35">
      <c r="A5297" t="s">
        <v>7164</v>
      </c>
      <c r="B5297" s="1">
        <v>44810</v>
      </c>
      <c r="C5297" t="s">
        <v>3635</v>
      </c>
      <c r="D5297" t="s">
        <v>18</v>
      </c>
      <c r="E5297" s="3">
        <v>13500</v>
      </c>
      <c r="F5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97" t="s">
        <v>91</v>
      </c>
      <c r="H5297" t="s">
        <v>139</v>
      </c>
      <c r="I5297" t="s">
        <v>270</v>
      </c>
      <c r="J5297" t="s">
        <v>40</v>
      </c>
      <c r="K5297" t="s">
        <v>41</v>
      </c>
      <c r="L5297" t="s">
        <v>51</v>
      </c>
      <c r="M5297" s="3">
        <v>24000</v>
      </c>
      <c r="N5297" t="s">
        <v>73</v>
      </c>
      <c r="O5297" t="s">
        <v>26</v>
      </c>
      <c r="P5297">
        <v>8261942</v>
      </c>
      <c r="Q5297" t="s">
        <v>74</v>
      </c>
    </row>
    <row r="5298" spans="1:17" x14ac:dyDescent="0.35">
      <c r="A5298" t="s">
        <v>7165</v>
      </c>
      <c r="B5298" s="1">
        <v>44810</v>
      </c>
      <c r="C5298" t="s">
        <v>1505</v>
      </c>
      <c r="D5298" t="s">
        <v>18</v>
      </c>
      <c r="E5298" s="3">
        <v>13500</v>
      </c>
      <c r="F5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98" t="s">
        <v>167</v>
      </c>
      <c r="H5298" t="s">
        <v>49</v>
      </c>
      <c r="I5298" t="s">
        <v>280</v>
      </c>
      <c r="J5298" t="s">
        <v>40</v>
      </c>
      <c r="K5298" t="s">
        <v>41</v>
      </c>
      <c r="L5298" t="s">
        <v>24</v>
      </c>
      <c r="M5298" s="3">
        <v>27000</v>
      </c>
      <c r="N5298" t="s">
        <v>25</v>
      </c>
      <c r="O5298" t="s">
        <v>44</v>
      </c>
      <c r="P5298">
        <v>6786385</v>
      </c>
      <c r="Q5298" t="s">
        <v>27</v>
      </c>
    </row>
    <row r="5299" spans="1:17" x14ac:dyDescent="0.35">
      <c r="A5299" t="s">
        <v>7166</v>
      </c>
      <c r="B5299" s="1">
        <v>44810</v>
      </c>
      <c r="C5299" t="s">
        <v>3709</v>
      </c>
      <c r="D5299" t="s">
        <v>18</v>
      </c>
      <c r="E5299" s="3">
        <v>763000</v>
      </c>
      <c r="F5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99" t="s">
        <v>99</v>
      </c>
      <c r="H5299" t="s">
        <v>175</v>
      </c>
      <c r="I5299" t="s">
        <v>579</v>
      </c>
      <c r="J5299" t="s">
        <v>40</v>
      </c>
      <c r="K5299" t="s">
        <v>41</v>
      </c>
      <c r="L5299" t="s">
        <v>51</v>
      </c>
      <c r="M5299" s="3">
        <v>21000</v>
      </c>
      <c r="N5299" t="s">
        <v>33</v>
      </c>
      <c r="O5299" t="s">
        <v>26</v>
      </c>
      <c r="P5299">
        <v>7873346</v>
      </c>
      <c r="Q5299" t="s">
        <v>34</v>
      </c>
    </row>
    <row r="5300" spans="1:17" x14ac:dyDescent="0.35">
      <c r="A5300" t="s">
        <v>7167</v>
      </c>
      <c r="B5300" s="1">
        <v>44810</v>
      </c>
      <c r="C5300" t="s">
        <v>498</v>
      </c>
      <c r="D5300" t="s">
        <v>18</v>
      </c>
      <c r="E5300" s="3">
        <v>13500</v>
      </c>
      <c r="F5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00" t="s">
        <v>104</v>
      </c>
      <c r="H5300" t="s">
        <v>20</v>
      </c>
      <c r="I5300" t="s">
        <v>381</v>
      </c>
      <c r="J5300" t="s">
        <v>22</v>
      </c>
      <c r="K5300" t="s">
        <v>23</v>
      </c>
      <c r="L5300" t="s">
        <v>51</v>
      </c>
      <c r="M5300" s="3">
        <v>18001</v>
      </c>
      <c r="N5300" t="s">
        <v>43</v>
      </c>
      <c r="O5300" t="s">
        <v>60</v>
      </c>
      <c r="P5300">
        <v>7399923</v>
      </c>
      <c r="Q5300" t="s">
        <v>45</v>
      </c>
    </row>
    <row r="5301" spans="1:17" x14ac:dyDescent="0.35">
      <c r="A5301" t="s">
        <v>7168</v>
      </c>
      <c r="B5301" s="1">
        <v>44810</v>
      </c>
      <c r="C5301" t="s">
        <v>829</v>
      </c>
      <c r="D5301" t="s">
        <v>18</v>
      </c>
      <c r="E5301" s="3">
        <v>903000</v>
      </c>
      <c r="F5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01" t="s">
        <v>143</v>
      </c>
      <c r="H5301" t="s">
        <v>168</v>
      </c>
      <c r="I5301" t="s">
        <v>561</v>
      </c>
      <c r="J5301" t="s">
        <v>22</v>
      </c>
      <c r="K5301" t="s">
        <v>23</v>
      </c>
      <c r="L5301" t="s">
        <v>51</v>
      </c>
      <c r="M5301" s="3">
        <v>45001</v>
      </c>
      <c r="N5301" t="s">
        <v>52</v>
      </c>
      <c r="O5301" t="s">
        <v>111</v>
      </c>
      <c r="P5301">
        <v>6764304</v>
      </c>
      <c r="Q5301" t="s">
        <v>53</v>
      </c>
    </row>
    <row r="5302" spans="1:17" x14ac:dyDescent="0.35">
      <c r="A5302" t="s">
        <v>7169</v>
      </c>
      <c r="B5302" s="1">
        <v>44810</v>
      </c>
      <c r="C5302" t="s">
        <v>1790</v>
      </c>
      <c r="D5302" t="s">
        <v>18</v>
      </c>
      <c r="E5302" s="3">
        <v>1000000</v>
      </c>
      <c r="F5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02" t="s">
        <v>148</v>
      </c>
      <c r="H5302" t="s">
        <v>31</v>
      </c>
      <c r="I5302" t="s">
        <v>32</v>
      </c>
      <c r="J5302" t="s">
        <v>40</v>
      </c>
      <c r="K5302" t="s">
        <v>41</v>
      </c>
      <c r="L5302" t="s">
        <v>24</v>
      </c>
      <c r="M5302" s="3">
        <v>22001</v>
      </c>
      <c r="N5302" t="s">
        <v>59</v>
      </c>
      <c r="O5302" t="s">
        <v>26</v>
      </c>
      <c r="P5302">
        <v>6701797</v>
      </c>
      <c r="Q5302" t="s">
        <v>61</v>
      </c>
    </row>
    <row r="5303" spans="1:17" x14ac:dyDescent="0.35">
      <c r="A5303" t="s">
        <v>7170</v>
      </c>
      <c r="B5303" s="1">
        <v>44810</v>
      </c>
      <c r="C5303" t="s">
        <v>1512</v>
      </c>
      <c r="D5303" t="s">
        <v>18</v>
      </c>
      <c r="E5303" s="3">
        <v>13500</v>
      </c>
      <c r="F5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03" t="s">
        <v>153</v>
      </c>
      <c r="H5303" t="s">
        <v>65</v>
      </c>
      <c r="I5303" t="s">
        <v>66</v>
      </c>
      <c r="J5303" t="s">
        <v>22</v>
      </c>
      <c r="K5303" t="s">
        <v>23</v>
      </c>
      <c r="L5303" t="s">
        <v>24</v>
      </c>
      <c r="M5303" s="3">
        <v>18001</v>
      </c>
      <c r="N5303" t="s">
        <v>67</v>
      </c>
      <c r="O5303" t="s">
        <v>60</v>
      </c>
      <c r="P5303">
        <v>6351635</v>
      </c>
      <c r="Q5303" t="s">
        <v>68</v>
      </c>
    </row>
    <row r="5304" spans="1:17" x14ac:dyDescent="0.35">
      <c r="A5304" t="s">
        <v>7171</v>
      </c>
      <c r="B5304" s="1">
        <v>44810</v>
      </c>
      <c r="C5304" t="s">
        <v>1576</v>
      </c>
      <c r="D5304" t="s">
        <v>18</v>
      </c>
      <c r="E5304" s="3">
        <v>1742000</v>
      </c>
      <c r="F5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04" t="s">
        <v>77</v>
      </c>
      <c r="H5304" t="s">
        <v>31</v>
      </c>
      <c r="I5304" t="s">
        <v>462</v>
      </c>
      <c r="J5304" t="s">
        <v>22</v>
      </c>
      <c r="K5304" t="s">
        <v>23</v>
      </c>
      <c r="L5304" t="s">
        <v>51</v>
      </c>
      <c r="M5304" s="3">
        <v>22201</v>
      </c>
      <c r="N5304" t="s">
        <v>73</v>
      </c>
      <c r="O5304" t="s">
        <v>44</v>
      </c>
      <c r="P5304">
        <v>8418458</v>
      </c>
      <c r="Q5304" t="s">
        <v>74</v>
      </c>
    </row>
    <row r="5305" spans="1:17" x14ac:dyDescent="0.35">
      <c r="A5305" t="s">
        <v>7172</v>
      </c>
      <c r="B5305" s="1">
        <v>44810</v>
      </c>
      <c r="C5305" t="s">
        <v>1292</v>
      </c>
      <c r="D5305" t="s">
        <v>18</v>
      </c>
      <c r="E5305" s="3">
        <v>865000</v>
      </c>
      <c r="F5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05" t="s">
        <v>161</v>
      </c>
      <c r="H5305" t="s">
        <v>38</v>
      </c>
      <c r="I5305" t="s">
        <v>682</v>
      </c>
      <c r="J5305" t="s">
        <v>22</v>
      </c>
      <c r="K5305" t="s">
        <v>23</v>
      </c>
      <c r="L5305" t="s">
        <v>24</v>
      </c>
      <c r="M5305" s="3">
        <v>28000</v>
      </c>
      <c r="N5305" t="s">
        <v>59</v>
      </c>
      <c r="O5305" t="s">
        <v>111</v>
      </c>
      <c r="P5305">
        <v>8381327</v>
      </c>
      <c r="Q5305" t="s">
        <v>61</v>
      </c>
    </row>
    <row r="5306" spans="1:17" x14ac:dyDescent="0.35">
      <c r="A5306" t="s">
        <v>7173</v>
      </c>
      <c r="B5306" s="1">
        <v>44810</v>
      </c>
      <c r="C5306" t="s">
        <v>3736</v>
      </c>
      <c r="D5306" t="s">
        <v>18</v>
      </c>
      <c r="E5306" s="3">
        <v>485000</v>
      </c>
      <c r="F5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306" t="s">
        <v>81</v>
      </c>
      <c r="H5306" t="s">
        <v>109</v>
      </c>
      <c r="I5306" t="s">
        <v>110</v>
      </c>
      <c r="J5306" t="s">
        <v>40</v>
      </c>
      <c r="K5306" t="s">
        <v>41</v>
      </c>
      <c r="L5306" t="s">
        <v>51</v>
      </c>
      <c r="M5306" s="3">
        <v>26000</v>
      </c>
      <c r="N5306" t="s">
        <v>67</v>
      </c>
      <c r="O5306" t="s">
        <v>111</v>
      </c>
      <c r="P5306">
        <v>6942984</v>
      </c>
      <c r="Q5306" t="s">
        <v>68</v>
      </c>
    </row>
    <row r="5307" spans="1:17" x14ac:dyDescent="0.35">
      <c r="A5307" t="s">
        <v>7174</v>
      </c>
      <c r="B5307" s="1">
        <v>44810</v>
      </c>
      <c r="C5307" t="s">
        <v>611</v>
      </c>
      <c r="D5307" t="s">
        <v>87</v>
      </c>
      <c r="E5307" s="3">
        <v>450000</v>
      </c>
      <c r="F5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307" t="s">
        <v>104</v>
      </c>
      <c r="H5307" t="s">
        <v>109</v>
      </c>
      <c r="I5307" t="s">
        <v>336</v>
      </c>
      <c r="J5307" t="s">
        <v>22</v>
      </c>
      <c r="K5307" t="s">
        <v>23</v>
      </c>
      <c r="L5307" t="s">
        <v>24</v>
      </c>
      <c r="M5307" s="3">
        <v>26000</v>
      </c>
      <c r="N5307" t="s">
        <v>43</v>
      </c>
      <c r="O5307" t="s">
        <v>26</v>
      </c>
      <c r="P5307">
        <v>8214900</v>
      </c>
      <c r="Q5307" t="s">
        <v>45</v>
      </c>
    </row>
    <row r="5308" spans="1:17" x14ac:dyDescent="0.35">
      <c r="A5308" t="s">
        <v>7175</v>
      </c>
      <c r="B5308" s="1">
        <v>44810</v>
      </c>
      <c r="C5308" t="s">
        <v>2765</v>
      </c>
      <c r="D5308" t="s">
        <v>18</v>
      </c>
      <c r="E5308" s="3">
        <v>853000</v>
      </c>
      <c r="F5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08" t="s">
        <v>143</v>
      </c>
      <c r="H5308" t="s">
        <v>31</v>
      </c>
      <c r="I5308" t="s">
        <v>926</v>
      </c>
      <c r="J5308" t="s">
        <v>22</v>
      </c>
      <c r="K5308" t="s">
        <v>23</v>
      </c>
      <c r="L5308" t="s">
        <v>24</v>
      </c>
      <c r="M5308" s="3">
        <v>22000</v>
      </c>
      <c r="N5308" t="s">
        <v>52</v>
      </c>
      <c r="O5308" t="s">
        <v>44</v>
      </c>
      <c r="P5308">
        <v>8366216</v>
      </c>
      <c r="Q5308" t="s">
        <v>53</v>
      </c>
    </row>
    <row r="5309" spans="1:17" x14ac:dyDescent="0.35">
      <c r="A5309" t="s">
        <v>7176</v>
      </c>
      <c r="B5309" s="1">
        <v>44810</v>
      </c>
      <c r="C5309" t="s">
        <v>2783</v>
      </c>
      <c r="D5309" t="s">
        <v>18</v>
      </c>
      <c r="E5309" s="3">
        <v>704000</v>
      </c>
      <c r="F5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09" t="s">
        <v>148</v>
      </c>
      <c r="H5309" t="s">
        <v>20</v>
      </c>
      <c r="I5309" t="s">
        <v>21</v>
      </c>
      <c r="J5309" t="s">
        <v>40</v>
      </c>
      <c r="K5309" t="s">
        <v>41</v>
      </c>
      <c r="L5309" t="s">
        <v>24</v>
      </c>
      <c r="M5309" s="3">
        <v>10000</v>
      </c>
      <c r="N5309" t="s">
        <v>59</v>
      </c>
      <c r="O5309" t="s">
        <v>26</v>
      </c>
      <c r="P5309">
        <v>8781638</v>
      </c>
      <c r="Q5309" t="s">
        <v>61</v>
      </c>
    </row>
    <row r="5310" spans="1:17" x14ac:dyDescent="0.35">
      <c r="A5310" t="s">
        <v>7177</v>
      </c>
      <c r="B5310" s="1">
        <v>44810</v>
      </c>
      <c r="C5310" t="s">
        <v>2785</v>
      </c>
      <c r="D5310" t="s">
        <v>18</v>
      </c>
      <c r="E5310" s="3">
        <v>13500</v>
      </c>
      <c r="F5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10" t="s">
        <v>153</v>
      </c>
      <c r="H5310" t="s">
        <v>149</v>
      </c>
      <c r="I5310" t="s">
        <v>614</v>
      </c>
      <c r="J5310" t="s">
        <v>40</v>
      </c>
      <c r="K5310" t="s">
        <v>41</v>
      </c>
      <c r="L5310" t="s">
        <v>51</v>
      </c>
      <c r="M5310" s="3">
        <v>12000</v>
      </c>
      <c r="N5310" t="s">
        <v>67</v>
      </c>
      <c r="O5310" t="s">
        <v>60</v>
      </c>
      <c r="P5310">
        <v>6998157</v>
      </c>
      <c r="Q5310" t="s">
        <v>68</v>
      </c>
    </row>
    <row r="5311" spans="1:17" x14ac:dyDescent="0.35">
      <c r="A5311" t="s">
        <v>7178</v>
      </c>
      <c r="B5311" s="1">
        <v>44810</v>
      </c>
      <c r="C5311" t="s">
        <v>2787</v>
      </c>
      <c r="D5311" t="s">
        <v>18</v>
      </c>
      <c r="E5311" s="3">
        <v>508000</v>
      </c>
      <c r="F5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11" t="s">
        <v>77</v>
      </c>
      <c r="H5311" t="s">
        <v>157</v>
      </c>
      <c r="I5311" t="s">
        <v>158</v>
      </c>
      <c r="J5311" t="s">
        <v>22</v>
      </c>
      <c r="K5311" t="s">
        <v>23</v>
      </c>
      <c r="L5311" t="s">
        <v>51</v>
      </c>
      <c r="M5311" s="3">
        <v>46000</v>
      </c>
      <c r="N5311" t="s">
        <v>73</v>
      </c>
      <c r="O5311" t="s">
        <v>44</v>
      </c>
      <c r="P5311">
        <v>6815801</v>
      </c>
      <c r="Q5311" t="s">
        <v>74</v>
      </c>
    </row>
    <row r="5312" spans="1:17" x14ac:dyDescent="0.35">
      <c r="A5312" t="s">
        <v>7179</v>
      </c>
      <c r="B5312" s="1">
        <v>44810</v>
      </c>
      <c r="C5312" t="s">
        <v>4038</v>
      </c>
      <c r="D5312" t="s">
        <v>87</v>
      </c>
      <c r="E5312" s="3">
        <v>573000</v>
      </c>
      <c r="F5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12" t="s">
        <v>19</v>
      </c>
      <c r="H5312" t="s">
        <v>445</v>
      </c>
      <c r="I5312" t="s">
        <v>446</v>
      </c>
      <c r="J5312" t="s">
        <v>40</v>
      </c>
      <c r="K5312" t="s">
        <v>41</v>
      </c>
      <c r="L5312" t="s">
        <v>24</v>
      </c>
      <c r="M5312" s="3">
        <v>75000</v>
      </c>
      <c r="N5312" t="s">
        <v>25</v>
      </c>
      <c r="O5312" t="s">
        <v>44</v>
      </c>
      <c r="P5312">
        <v>7093350</v>
      </c>
      <c r="Q5312" t="s">
        <v>27</v>
      </c>
    </row>
    <row r="5313" spans="1:17" x14ac:dyDescent="0.35">
      <c r="A5313" t="s">
        <v>7180</v>
      </c>
      <c r="B5313" s="1">
        <v>44810</v>
      </c>
      <c r="C5313" t="s">
        <v>7181</v>
      </c>
      <c r="D5313" t="s">
        <v>87</v>
      </c>
      <c r="E5313" s="3">
        <v>800000</v>
      </c>
      <c r="F5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13" t="s">
        <v>30</v>
      </c>
      <c r="H5313" t="s">
        <v>118</v>
      </c>
      <c r="I5313" t="s">
        <v>527</v>
      </c>
      <c r="J5313" t="s">
        <v>40</v>
      </c>
      <c r="K5313" t="s">
        <v>41</v>
      </c>
      <c r="L5313" t="s">
        <v>51</v>
      </c>
      <c r="M5313" s="3">
        <v>22000</v>
      </c>
      <c r="N5313" t="s">
        <v>33</v>
      </c>
      <c r="O5313" t="s">
        <v>111</v>
      </c>
      <c r="P5313">
        <v>8225579</v>
      </c>
      <c r="Q5313" t="s">
        <v>34</v>
      </c>
    </row>
    <row r="5314" spans="1:17" x14ac:dyDescent="0.35">
      <c r="A5314" t="s">
        <v>7182</v>
      </c>
      <c r="B5314" s="1">
        <v>44810</v>
      </c>
      <c r="C5314" t="s">
        <v>3616</v>
      </c>
      <c r="D5314" t="s">
        <v>87</v>
      </c>
      <c r="E5314" s="3">
        <v>811000</v>
      </c>
      <c r="F5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14" t="s">
        <v>56</v>
      </c>
      <c r="H5314" t="s">
        <v>188</v>
      </c>
      <c r="I5314" t="s">
        <v>554</v>
      </c>
      <c r="J5314" t="s">
        <v>22</v>
      </c>
      <c r="K5314" t="s">
        <v>23</v>
      </c>
      <c r="L5314" t="s">
        <v>24</v>
      </c>
      <c r="M5314" s="3">
        <v>26000</v>
      </c>
      <c r="N5314" t="s">
        <v>59</v>
      </c>
      <c r="O5314" t="s">
        <v>84</v>
      </c>
      <c r="P5314">
        <v>8410271</v>
      </c>
      <c r="Q5314" t="s">
        <v>61</v>
      </c>
    </row>
    <row r="5315" spans="1:17" x14ac:dyDescent="0.35">
      <c r="A5315" t="s">
        <v>7183</v>
      </c>
      <c r="B5315" s="1">
        <v>44810</v>
      </c>
      <c r="C5315" t="s">
        <v>638</v>
      </c>
      <c r="D5315" t="s">
        <v>18</v>
      </c>
      <c r="E5315" s="3">
        <v>1236000</v>
      </c>
      <c r="F5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15" t="s">
        <v>48</v>
      </c>
      <c r="H5315" t="s">
        <v>168</v>
      </c>
      <c r="I5315" t="s">
        <v>169</v>
      </c>
      <c r="J5315" t="s">
        <v>22</v>
      </c>
      <c r="K5315" t="s">
        <v>23</v>
      </c>
      <c r="L5315" t="s">
        <v>51</v>
      </c>
      <c r="M5315" s="3">
        <v>18600</v>
      </c>
      <c r="N5315" t="s">
        <v>52</v>
      </c>
      <c r="O5315" t="s">
        <v>60</v>
      </c>
      <c r="P5315">
        <v>6612263</v>
      </c>
      <c r="Q5315" t="s">
        <v>53</v>
      </c>
    </row>
    <row r="5316" spans="1:17" x14ac:dyDescent="0.35">
      <c r="A5316" t="s">
        <v>7184</v>
      </c>
      <c r="B5316" s="1">
        <v>44810</v>
      </c>
      <c r="C5316" t="s">
        <v>640</v>
      </c>
      <c r="D5316" t="s">
        <v>18</v>
      </c>
      <c r="E5316" s="3">
        <v>328000</v>
      </c>
      <c r="F5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316" t="s">
        <v>56</v>
      </c>
      <c r="H5316" t="s">
        <v>100</v>
      </c>
      <c r="I5316" t="s">
        <v>541</v>
      </c>
      <c r="J5316" t="s">
        <v>40</v>
      </c>
      <c r="K5316" t="s">
        <v>41</v>
      </c>
      <c r="L5316" t="s">
        <v>51</v>
      </c>
      <c r="M5316" s="3">
        <v>14000</v>
      </c>
      <c r="N5316" t="s">
        <v>59</v>
      </c>
      <c r="O5316" t="s">
        <v>44</v>
      </c>
      <c r="P5316">
        <v>6232762</v>
      </c>
      <c r="Q5316" t="s">
        <v>61</v>
      </c>
    </row>
    <row r="5317" spans="1:17" x14ac:dyDescent="0.35">
      <c r="A5317" t="s">
        <v>7185</v>
      </c>
      <c r="B5317" s="1">
        <v>44810</v>
      </c>
      <c r="C5317" t="s">
        <v>1296</v>
      </c>
      <c r="D5317" t="s">
        <v>18</v>
      </c>
      <c r="E5317" s="3">
        <v>561000</v>
      </c>
      <c r="F5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17" t="s">
        <v>91</v>
      </c>
      <c r="H5317" t="s">
        <v>370</v>
      </c>
      <c r="I5317" t="s">
        <v>810</v>
      </c>
      <c r="J5317" t="s">
        <v>40</v>
      </c>
      <c r="K5317" t="s">
        <v>41</v>
      </c>
      <c r="L5317" t="s">
        <v>51</v>
      </c>
      <c r="M5317" s="3">
        <v>54000</v>
      </c>
      <c r="N5317" t="s">
        <v>73</v>
      </c>
      <c r="O5317" t="s">
        <v>26</v>
      </c>
      <c r="P5317">
        <v>6590056</v>
      </c>
      <c r="Q5317" t="s">
        <v>61</v>
      </c>
    </row>
    <row r="5318" spans="1:17" x14ac:dyDescent="0.35">
      <c r="A5318" t="s">
        <v>7186</v>
      </c>
      <c r="B5318" s="1">
        <v>44810</v>
      </c>
      <c r="C5318" t="s">
        <v>919</v>
      </c>
      <c r="D5318" t="s">
        <v>87</v>
      </c>
      <c r="E5318" s="3">
        <v>13500</v>
      </c>
      <c r="F5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18" t="s">
        <v>167</v>
      </c>
      <c r="H5318" t="s">
        <v>82</v>
      </c>
      <c r="I5318" t="s">
        <v>404</v>
      </c>
      <c r="J5318" t="s">
        <v>40</v>
      </c>
      <c r="K5318" t="s">
        <v>41</v>
      </c>
      <c r="L5318" t="s">
        <v>51</v>
      </c>
      <c r="M5318" s="3">
        <v>20000</v>
      </c>
      <c r="N5318" t="s">
        <v>25</v>
      </c>
      <c r="O5318" t="s">
        <v>26</v>
      </c>
      <c r="P5318">
        <v>8876759</v>
      </c>
      <c r="Q5318" t="s">
        <v>68</v>
      </c>
    </row>
    <row r="5319" spans="1:17" x14ac:dyDescent="0.35">
      <c r="A5319" t="s">
        <v>7187</v>
      </c>
      <c r="B5319" s="1">
        <v>44810</v>
      </c>
      <c r="C5319" t="s">
        <v>7188</v>
      </c>
      <c r="D5319" t="s">
        <v>18</v>
      </c>
      <c r="E5319" s="3">
        <v>1225000</v>
      </c>
      <c r="F5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19" t="s">
        <v>81</v>
      </c>
      <c r="H5319" t="s">
        <v>109</v>
      </c>
      <c r="I5319" t="s">
        <v>351</v>
      </c>
      <c r="J5319" t="s">
        <v>22</v>
      </c>
      <c r="K5319" t="s">
        <v>23</v>
      </c>
      <c r="L5319" t="s">
        <v>51</v>
      </c>
      <c r="M5319" s="3">
        <v>42500</v>
      </c>
      <c r="N5319" t="s">
        <v>67</v>
      </c>
      <c r="O5319" t="s">
        <v>84</v>
      </c>
      <c r="P5319">
        <v>6949391</v>
      </c>
      <c r="Q5319" t="s">
        <v>61</v>
      </c>
    </row>
    <row r="5320" spans="1:17" x14ac:dyDescent="0.35">
      <c r="A5320" t="s">
        <v>7189</v>
      </c>
      <c r="B5320" s="1">
        <v>44810</v>
      </c>
      <c r="C5320" t="s">
        <v>7190</v>
      </c>
      <c r="D5320" t="s">
        <v>18</v>
      </c>
      <c r="E5320" s="3">
        <v>1237000</v>
      </c>
      <c r="F5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20" t="s">
        <v>104</v>
      </c>
      <c r="H5320" t="s">
        <v>149</v>
      </c>
      <c r="I5320" t="s">
        <v>765</v>
      </c>
      <c r="J5320" t="s">
        <v>40</v>
      </c>
      <c r="K5320" t="s">
        <v>41</v>
      </c>
      <c r="L5320" t="s">
        <v>51</v>
      </c>
      <c r="M5320" s="3">
        <v>28700</v>
      </c>
      <c r="N5320" t="s">
        <v>43</v>
      </c>
      <c r="O5320" t="s">
        <v>26</v>
      </c>
      <c r="P5320">
        <v>8396016</v>
      </c>
      <c r="Q5320" t="s">
        <v>27</v>
      </c>
    </row>
    <row r="5321" spans="1:17" x14ac:dyDescent="0.35">
      <c r="A5321" t="s">
        <v>7191</v>
      </c>
      <c r="B5321" s="1">
        <v>44810</v>
      </c>
      <c r="C5321" t="s">
        <v>2743</v>
      </c>
      <c r="D5321" t="s">
        <v>18</v>
      </c>
      <c r="E5321" s="3">
        <v>740000</v>
      </c>
      <c r="F5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21" t="s">
        <v>143</v>
      </c>
      <c r="H5321" t="s">
        <v>100</v>
      </c>
      <c r="I5321" t="s">
        <v>101</v>
      </c>
      <c r="J5321" t="s">
        <v>22</v>
      </c>
      <c r="K5321" t="s">
        <v>23</v>
      </c>
      <c r="L5321" t="s">
        <v>24</v>
      </c>
      <c r="M5321" s="3">
        <v>19000</v>
      </c>
      <c r="N5321" t="s">
        <v>52</v>
      </c>
      <c r="O5321" t="s">
        <v>26</v>
      </c>
      <c r="P5321">
        <v>7803528</v>
      </c>
      <c r="Q5321" t="s">
        <v>34</v>
      </c>
    </row>
    <row r="5322" spans="1:17" x14ac:dyDescent="0.35">
      <c r="A5322" t="s">
        <v>7192</v>
      </c>
      <c r="B5322" s="1">
        <v>44810</v>
      </c>
      <c r="C5322" t="s">
        <v>1249</v>
      </c>
      <c r="D5322" t="s">
        <v>18</v>
      </c>
      <c r="E5322" s="3">
        <v>1120000</v>
      </c>
      <c r="F5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22" t="s">
        <v>148</v>
      </c>
      <c r="H5322" t="s">
        <v>320</v>
      </c>
      <c r="I5322" t="s">
        <v>472</v>
      </c>
      <c r="J5322" t="s">
        <v>40</v>
      </c>
      <c r="K5322" t="s">
        <v>41</v>
      </c>
      <c r="L5322" t="s">
        <v>51</v>
      </c>
      <c r="M5322" s="3">
        <v>37000</v>
      </c>
      <c r="N5322" t="s">
        <v>59</v>
      </c>
      <c r="O5322" t="s">
        <v>26</v>
      </c>
      <c r="P5322">
        <v>8191237</v>
      </c>
      <c r="Q5322" t="s">
        <v>45</v>
      </c>
    </row>
    <row r="5323" spans="1:17" x14ac:dyDescent="0.35">
      <c r="A5323" t="s">
        <v>7193</v>
      </c>
      <c r="B5323" s="1">
        <v>44810</v>
      </c>
      <c r="C5323" t="s">
        <v>4358</v>
      </c>
      <c r="D5323" t="s">
        <v>87</v>
      </c>
      <c r="E5323" s="3">
        <v>1151000</v>
      </c>
      <c r="F5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23" t="s">
        <v>153</v>
      </c>
      <c r="H5323" t="s">
        <v>149</v>
      </c>
      <c r="I5323" t="s">
        <v>614</v>
      </c>
      <c r="J5323" t="s">
        <v>22</v>
      </c>
      <c r="K5323" t="s">
        <v>23</v>
      </c>
      <c r="L5323" t="s">
        <v>24</v>
      </c>
      <c r="M5323" s="3">
        <v>21100</v>
      </c>
      <c r="N5323" t="s">
        <v>67</v>
      </c>
      <c r="O5323" t="s">
        <v>60</v>
      </c>
      <c r="P5323">
        <v>6854031</v>
      </c>
      <c r="Q5323" t="s">
        <v>53</v>
      </c>
    </row>
    <row r="5324" spans="1:17" x14ac:dyDescent="0.35">
      <c r="A5324" t="s">
        <v>7194</v>
      </c>
      <c r="B5324" s="1">
        <v>44810</v>
      </c>
      <c r="C5324" t="s">
        <v>618</v>
      </c>
      <c r="D5324" t="s">
        <v>87</v>
      </c>
      <c r="E5324" s="3">
        <v>13500</v>
      </c>
      <c r="F5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24" t="s">
        <v>167</v>
      </c>
      <c r="H5324" t="s">
        <v>445</v>
      </c>
      <c r="I5324" t="s">
        <v>519</v>
      </c>
      <c r="J5324" t="s">
        <v>22</v>
      </c>
      <c r="K5324" t="s">
        <v>23</v>
      </c>
      <c r="L5324" t="s">
        <v>51</v>
      </c>
      <c r="M5324" s="3">
        <v>22000</v>
      </c>
      <c r="N5324" t="s">
        <v>25</v>
      </c>
      <c r="O5324" t="s">
        <v>84</v>
      </c>
      <c r="P5324">
        <v>8108763</v>
      </c>
      <c r="Q5324" t="s">
        <v>74</v>
      </c>
    </row>
    <row r="5325" spans="1:17" x14ac:dyDescent="0.35">
      <c r="A5325" t="s">
        <v>7195</v>
      </c>
      <c r="B5325" s="1">
        <v>44810</v>
      </c>
      <c r="C5325" t="s">
        <v>7196</v>
      </c>
      <c r="D5325" t="s">
        <v>87</v>
      </c>
      <c r="E5325" s="3">
        <v>760000</v>
      </c>
      <c r="F5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25" t="s">
        <v>161</v>
      </c>
      <c r="H5325" t="s">
        <v>49</v>
      </c>
      <c r="I5325" t="s">
        <v>7197</v>
      </c>
      <c r="J5325" t="s">
        <v>22</v>
      </c>
      <c r="K5325" t="s">
        <v>23</v>
      </c>
      <c r="L5325" t="s">
        <v>51</v>
      </c>
      <c r="M5325" s="3">
        <v>18000</v>
      </c>
      <c r="N5325" t="s">
        <v>59</v>
      </c>
      <c r="O5325" t="s">
        <v>111</v>
      </c>
      <c r="P5325">
        <v>6326226</v>
      </c>
      <c r="Q5325" t="s">
        <v>68</v>
      </c>
    </row>
    <row r="5326" spans="1:17" x14ac:dyDescent="0.35">
      <c r="A5326" t="s">
        <v>7198</v>
      </c>
      <c r="B5326" s="1">
        <v>44810</v>
      </c>
      <c r="C5326" t="s">
        <v>1439</v>
      </c>
      <c r="D5326" t="s">
        <v>18</v>
      </c>
      <c r="E5326" s="3">
        <v>1170000</v>
      </c>
      <c r="F5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26" t="s">
        <v>81</v>
      </c>
      <c r="H5326" t="s">
        <v>188</v>
      </c>
      <c r="I5326" t="s">
        <v>209</v>
      </c>
      <c r="J5326" t="s">
        <v>40</v>
      </c>
      <c r="K5326" t="s">
        <v>41</v>
      </c>
      <c r="L5326" t="s">
        <v>51</v>
      </c>
      <c r="M5326" s="3">
        <v>21000</v>
      </c>
      <c r="N5326" t="s">
        <v>67</v>
      </c>
      <c r="O5326" t="s">
        <v>111</v>
      </c>
      <c r="P5326">
        <v>6280252</v>
      </c>
      <c r="Q5326" t="s">
        <v>74</v>
      </c>
    </row>
    <row r="5327" spans="1:17" x14ac:dyDescent="0.35">
      <c r="A5327" t="s">
        <v>7199</v>
      </c>
      <c r="B5327" s="1">
        <v>44811</v>
      </c>
      <c r="C5327" t="s">
        <v>1505</v>
      </c>
      <c r="D5327" t="s">
        <v>18</v>
      </c>
      <c r="E5327" s="3">
        <v>1800000</v>
      </c>
      <c r="F5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27" t="s">
        <v>200</v>
      </c>
      <c r="H5327" t="s">
        <v>118</v>
      </c>
      <c r="I5327" t="s">
        <v>119</v>
      </c>
      <c r="J5327" t="s">
        <v>40</v>
      </c>
      <c r="K5327" t="s">
        <v>41</v>
      </c>
      <c r="L5327" t="s">
        <v>24</v>
      </c>
      <c r="M5327" s="3">
        <v>18001</v>
      </c>
      <c r="N5327" t="s">
        <v>52</v>
      </c>
      <c r="O5327" t="s">
        <v>60</v>
      </c>
      <c r="P5327">
        <v>7090899</v>
      </c>
      <c r="Q5327" t="s">
        <v>53</v>
      </c>
    </row>
    <row r="5328" spans="1:17" x14ac:dyDescent="0.35">
      <c r="A5328" t="s">
        <v>7200</v>
      </c>
      <c r="B5328" s="1">
        <v>44811</v>
      </c>
      <c r="C5328" t="s">
        <v>498</v>
      </c>
      <c r="D5328" t="s">
        <v>87</v>
      </c>
      <c r="E5328" s="3">
        <v>3300000</v>
      </c>
      <c r="F5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28" t="s">
        <v>245</v>
      </c>
      <c r="H5328" t="s">
        <v>38</v>
      </c>
      <c r="I5328" t="s">
        <v>39</v>
      </c>
      <c r="J5328" t="s">
        <v>22</v>
      </c>
      <c r="K5328" t="s">
        <v>23</v>
      </c>
      <c r="L5328" t="s">
        <v>51</v>
      </c>
      <c r="M5328" s="3">
        <v>31001</v>
      </c>
      <c r="N5328" t="s">
        <v>59</v>
      </c>
      <c r="O5328" t="s">
        <v>44</v>
      </c>
      <c r="P5328">
        <v>6976329</v>
      </c>
      <c r="Q5328" t="s">
        <v>61</v>
      </c>
    </row>
    <row r="5329" spans="1:17" x14ac:dyDescent="0.35">
      <c r="A5329" t="s">
        <v>7201</v>
      </c>
      <c r="B5329" s="1">
        <v>44811</v>
      </c>
      <c r="C5329" t="s">
        <v>1512</v>
      </c>
      <c r="D5329" t="s">
        <v>18</v>
      </c>
      <c r="E5329" s="3">
        <v>2910000</v>
      </c>
      <c r="F5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29" t="s">
        <v>249</v>
      </c>
      <c r="H5329" t="s">
        <v>49</v>
      </c>
      <c r="I5329" t="s">
        <v>124</v>
      </c>
      <c r="J5329" t="s">
        <v>22</v>
      </c>
      <c r="K5329" t="s">
        <v>23</v>
      </c>
      <c r="L5329" t="s">
        <v>51</v>
      </c>
      <c r="M5329" s="3">
        <v>33001</v>
      </c>
      <c r="N5329" t="s">
        <v>67</v>
      </c>
      <c r="O5329" t="s">
        <v>26</v>
      </c>
      <c r="P5329">
        <v>7387379</v>
      </c>
      <c r="Q5329" t="s">
        <v>68</v>
      </c>
    </row>
    <row r="5330" spans="1:17" x14ac:dyDescent="0.35">
      <c r="A5330" t="s">
        <v>7202</v>
      </c>
      <c r="B5330" s="1">
        <v>44811</v>
      </c>
      <c r="C5330" t="s">
        <v>3776</v>
      </c>
      <c r="D5330" t="s">
        <v>18</v>
      </c>
      <c r="E5330" s="3">
        <v>1400000</v>
      </c>
      <c r="F5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30" t="s">
        <v>253</v>
      </c>
      <c r="H5330" t="s">
        <v>127</v>
      </c>
      <c r="I5330" t="s">
        <v>128</v>
      </c>
      <c r="J5330" t="s">
        <v>22</v>
      </c>
      <c r="K5330" t="s">
        <v>23</v>
      </c>
      <c r="L5330" t="s">
        <v>51</v>
      </c>
      <c r="M5330" s="3">
        <v>21001</v>
      </c>
      <c r="N5330" t="s">
        <v>73</v>
      </c>
      <c r="O5330" t="s">
        <v>111</v>
      </c>
      <c r="P5330">
        <v>7313920</v>
      </c>
      <c r="Q5330" t="s">
        <v>74</v>
      </c>
    </row>
    <row r="5331" spans="1:17" x14ac:dyDescent="0.35">
      <c r="A5331" t="s">
        <v>7203</v>
      </c>
      <c r="B5331" s="1">
        <v>44811</v>
      </c>
      <c r="C5331" t="s">
        <v>4473</v>
      </c>
      <c r="D5331" t="s">
        <v>18</v>
      </c>
      <c r="E5331" s="3">
        <v>860000</v>
      </c>
      <c r="F5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31" t="s">
        <v>269</v>
      </c>
      <c r="H5331" t="s">
        <v>49</v>
      </c>
      <c r="I5331" t="s">
        <v>131</v>
      </c>
      <c r="J5331" t="s">
        <v>40</v>
      </c>
      <c r="K5331" t="s">
        <v>41</v>
      </c>
      <c r="L5331" t="s">
        <v>24</v>
      </c>
      <c r="M5331" s="3">
        <v>25001</v>
      </c>
      <c r="N5331" t="s">
        <v>25</v>
      </c>
      <c r="O5331" t="s">
        <v>111</v>
      </c>
      <c r="P5331">
        <v>6517791</v>
      </c>
      <c r="Q5331" t="s">
        <v>27</v>
      </c>
    </row>
    <row r="5332" spans="1:17" x14ac:dyDescent="0.35">
      <c r="A5332" t="s">
        <v>7204</v>
      </c>
      <c r="B5332" s="1">
        <v>44811</v>
      </c>
      <c r="C5332" t="s">
        <v>1520</v>
      </c>
      <c r="D5332" t="s">
        <v>18</v>
      </c>
      <c r="E5332" s="3">
        <v>13500</v>
      </c>
      <c r="F5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32" t="s">
        <v>289</v>
      </c>
      <c r="H5332" t="s">
        <v>65</v>
      </c>
      <c r="I5332" t="s">
        <v>201</v>
      </c>
      <c r="J5332" t="s">
        <v>22</v>
      </c>
      <c r="K5332" t="s">
        <v>23</v>
      </c>
      <c r="L5332" t="s">
        <v>24</v>
      </c>
      <c r="M5332" s="3">
        <v>45001</v>
      </c>
      <c r="N5332" t="s">
        <v>33</v>
      </c>
      <c r="O5332" t="s">
        <v>26</v>
      </c>
      <c r="P5332">
        <v>7385505</v>
      </c>
      <c r="Q5332" t="s">
        <v>34</v>
      </c>
    </row>
    <row r="5333" spans="1:17" x14ac:dyDescent="0.35">
      <c r="A5333" t="s">
        <v>7205</v>
      </c>
      <c r="B5333" s="1">
        <v>44811</v>
      </c>
      <c r="C5333" t="s">
        <v>4476</v>
      </c>
      <c r="D5333" t="s">
        <v>18</v>
      </c>
      <c r="E5333" s="3">
        <v>1670000</v>
      </c>
      <c r="F5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33" t="s">
        <v>292</v>
      </c>
      <c r="H5333" t="s">
        <v>217</v>
      </c>
      <c r="I5333" t="s">
        <v>218</v>
      </c>
      <c r="J5333" t="s">
        <v>40</v>
      </c>
      <c r="K5333" t="s">
        <v>41</v>
      </c>
      <c r="L5333" t="s">
        <v>24</v>
      </c>
      <c r="M5333" s="3">
        <v>36001</v>
      </c>
      <c r="N5333" t="s">
        <v>43</v>
      </c>
      <c r="O5333" t="s">
        <v>60</v>
      </c>
      <c r="P5333">
        <v>7696916</v>
      </c>
      <c r="Q5333" t="s">
        <v>45</v>
      </c>
    </row>
    <row r="5334" spans="1:17" x14ac:dyDescent="0.35">
      <c r="A5334" t="s">
        <v>7206</v>
      </c>
      <c r="B5334" s="1">
        <v>44811</v>
      </c>
      <c r="C5334" t="s">
        <v>1628</v>
      </c>
      <c r="D5334" t="s">
        <v>18</v>
      </c>
      <c r="E5334" s="3">
        <v>1500000</v>
      </c>
      <c r="F5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34" t="s">
        <v>296</v>
      </c>
      <c r="H5334" t="s">
        <v>175</v>
      </c>
      <c r="I5334" t="s">
        <v>221</v>
      </c>
      <c r="J5334" t="s">
        <v>40</v>
      </c>
      <c r="K5334" t="s">
        <v>41</v>
      </c>
      <c r="L5334" t="s">
        <v>51</v>
      </c>
      <c r="M5334" s="3">
        <v>12001</v>
      </c>
      <c r="N5334" t="s">
        <v>52</v>
      </c>
      <c r="O5334" t="s">
        <v>60</v>
      </c>
      <c r="P5334">
        <v>8262691</v>
      </c>
      <c r="Q5334" t="s">
        <v>53</v>
      </c>
    </row>
    <row r="5335" spans="1:17" x14ac:dyDescent="0.35">
      <c r="A5335" t="s">
        <v>7207</v>
      </c>
      <c r="B5335" s="1">
        <v>44811</v>
      </c>
      <c r="C5335" t="s">
        <v>4479</v>
      </c>
      <c r="D5335" t="s">
        <v>18</v>
      </c>
      <c r="E5335" s="3">
        <v>2200000</v>
      </c>
      <c r="F5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35" t="s">
        <v>161</v>
      </c>
      <c r="H5335" t="s">
        <v>105</v>
      </c>
      <c r="I5335" t="s">
        <v>106</v>
      </c>
      <c r="J5335" t="s">
        <v>40</v>
      </c>
      <c r="K5335" t="s">
        <v>41</v>
      </c>
      <c r="L5335" t="s">
        <v>51</v>
      </c>
      <c r="M5335" s="3">
        <v>21001</v>
      </c>
      <c r="N5335" t="s">
        <v>59</v>
      </c>
      <c r="O5335" t="s">
        <v>60</v>
      </c>
      <c r="P5335">
        <v>8454184</v>
      </c>
      <c r="Q5335" t="s">
        <v>61</v>
      </c>
    </row>
    <row r="5336" spans="1:17" x14ac:dyDescent="0.35">
      <c r="A5336" t="s">
        <v>7208</v>
      </c>
      <c r="B5336" s="1">
        <v>44811</v>
      </c>
      <c r="C5336" t="s">
        <v>1680</v>
      </c>
      <c r="D5336" t="s">
        <v>87</v>
      </c>
      <c r="E5336" s="3">
        <v>1150000</v>
      </c>
      <c r="F5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36" t="s">
        <v>81</v>
      </c>
      <c r="H5336" t="s">
        <v>175</v>
      </c>
      <c r="I5336" t="s">
        <v>221</v>
      </c>
      <c r="J5336" t="s">
        <v>40</v>
      </c>
      <c r="K5336" t="s">
        <v>41</v>
      </c>
      <c r="L5336" t="s">
        <v>51</v>
      </c>
      <c r="M5336" s="3">
        <v>17001</v>
      </c>
      <c r="N5336" t="s">
        <v>67</v>
      </c>
      <c r="O5336" t="s">
        <v>60</v>
      </c>
      <c r="P5336">
        <v>6356134</v>
      </c>
      <c r="Q5336" t="s">
        <v>68</v>
      </c>
    </row>
    <row r="5337" spans="1:17" x14ac:dyDescent="0.35">
      <c r="A5337" t="s">
        <v>7209</v>
      </c>
      <c r="B5337" s="1">
        <v>44811</v>
      </c>
      <c r="C5337" t="s">
        <v>1660</v>
      </c>
      <c r="D5337" t="s">
        <v>18</v>
      </c>
      <c r="E5337" s="3">
        <v>1350000</v>
      </c>
      <c r="F5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37" t="s">
        <v>91</v>
      </c>
      <c r="H5337" t="s">
        <v>175</v>
      </c>
      <c r="I5337" t="s">
        <v>266</v>
      </c>
      <c r="J5337" t="s">
        <v>40</v>
      </c>
      <c r="K5337" t="s">
        <v>41</v>
      </c>
      <c r="L5337" t="s">
        <v>51</v>
      </c>
      <c r="M5337" s="3">
        <v>41001</v>
      </c>
      <c r="N5337" t="s">
        <v>73</v>
      </c>
      <c r="O5337" t="s">
        <v>26</v>
      </c>
      <c r="P5337">
        <v>8628671</v>
      </c>
      <c r="Q5337" t="s">
        <v>74</v>
      </c>
    </row>
    <row r="5338" spans="1:17" x14ac:dyDescent="0.35">
      <c r="A5338" t="s">
        <v>7210</v>
      </c>
      <c r="B5338" s="1">
        <v>44811</v>
      </c>
      <c r="C5338" t="s">
        <v>871</v>
      </c>
      <c r="D5338" t="s">
        <v>18</v>
      </c>
      <c r="E5338" s="3">
        <v>2070000</v>
      </c>
      <c r="F5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38" t="s">
        <v>99</v>
      </c>
      <c r="H5338" t="s">
        <v>139</v>
      </c>
      <c r="I5338" t="s">
        <v>270</v>
      </c>
      <c r="J5338" t="s">
        <v>22</v>
      </c>
      <c r="K5338" t="s">
        <v>23</v>
      </c>
      <c r="L5338" t="s">
        <v>24</v>
      </c>
      <c r="M5338" s="3">
        <v>14001</v>
      </c>
      <c r="N5338" t="s">
        <v>33</v>
      </c>
      <c r="O5338" t="s">
        <v>26</v>
      </c>
      <c r="P5338">
        <v>7209138</v>
      </c>
      <c r="Q5338" t="s">
        <v>34</v>
      </c>
    </row>
    <row r="5339" spans="1:17" x14ac:dyDescent="0.35">
      <c r="A5339" t="s">
        <v>7211</v>
      </c>
      <c r="B5339" s="1">
        <v>44811</v>
      </c>
      <c r="C5339" t="s">
        <v>1781</v>
      </c>
      <c r="D5339" t="s">
        <v>18</v>
      </c>
      <c r="E5339" s="3">
        <v>1300000</v>
      </c>
      <c r="F5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39" t="s">
        <v>104</v>
      </c>
      <c r="H5339" t="s">
        <v>320</v>
      </c>
      <c r="I5339" t="s">
        <v>321</v>
      </c>
      <c r="J5339" t="s">
        <v>22</v>
      </c>
      <c r="K5339" t="s">
        <v>23</v>
      </c>
      <c r="L5339" t="s">
        <v>51</v>
      </c>
      <c r="M5339" s="3">
        <v>41001</v>
      </c>
      <c r="N5339" t="s">
        <v>43</v>
      </c>
      <c r="O5339" t="s">
        <v>111</v>
      </c>
      <c r="P5339">
        <v>8913185</v>
      </c>
      <c r="Q5339" t="s">
        <v>45</v>
      </c>
    </row>
    <row r="5340" spans="1:17" x14ac:dyDescent="0.35">
      <c r="A5340" t="s">
        <v>7212</v>
      </c>
      <c r="B5340" s="1">
        <v>44811</v>
      </c>
      <c r="C5340" t="s">
        <v>4486</v>
      </c>
      <c r="D5340" t="s">
        <v>87</v>
      </c>
      <c r="E5340" s="3">
        <v>2190000</v>
      </c>
      <c r="F5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40" t="s">
        <v>143</v>
      </c>
      <c r="H5340" t="s">
        <v>82</v>
      </c>
      <c r="I5340" t="s">
        <v>324</v>
      </c>
      <c r="J5340" t="s">
        <v>22</v>
      </c>
      <c r="K5340" t="s">
        <v>23</v>
      </c>
      <c r="L5340" t="s">
        <v>51</v>
      </c>
      <c r="M5340" s="3">
        <v>45001</v>
      </c>
      <c r="N5340" t="s">
        <v>52</v>
      </c>
      <c r="O5340" t="s">
        <v>26</v>
      </c>
      <c r="P5340">
        <v>7093544</v>
      </c>
      <c r="Q5340" t="s">
        <v>53</v>
      </c>
    </row>
    <row r="5341" spans="1:17" x14ac:dyDescent="0.35">
      <c r="A5341" t="s">
        <v>7213</v>
      </c>
      <c r="B5341" s="1">
        <v>44811</v>
      </c>
      <c r="C5341" t="s">
        <v>891</v>
      </c>
      <c r="D5341" t="s">
        <v>18</v>
      </c>
      <c r="E5341" s="3">
        <v>1085000</v>
      </c>
      <c r="F5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41" t="s">
        <v>77</v>
      </c>
      <c r="H5341" t="s">
        <v>20</v>
      </c>
      <c r="I5341" t="s">
        <v>752</v>
      </c>
      <c r="J5341" t="s">
        <v>22</v>
      </c>
      <c r="K5341" t="s">
        <v>23</v>
      </c>
      <c r="L5341" t="s">
        <v>51</v>
      </c>
      <c r="M5341" s="3">
        <v>31500</v>
      </c>
      <c r="N5341" t="s">
        <v>73</v>
      </c>
      <c r="O5341" t="s">
        <v>111</v>
      </c>
      <c r="P5341">
        <v>8727010</v>
      </c>
      <c r="Q5341" t="s">
        <v>74</v>
      </c>
    </row>
    <row r="5342" spans="1:17" x14ac:dyDescent="0.35">
      <c r="A5342" t="s">
        <v>7214</v>
      </c>
      <c r="B5342" s="1">
        <v>44811</v>
      </c>
      <c r="C5342" t="s">
        <v>3054</v>
      </c>
      <c r="D5342" t="s">
        <v>18</v>
      </c>
      <c r="E5342" s="3">
        <v>1080000</v>
      </c>
      <c r="F5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42" t="s">
        <v>104</v>
      </c>
      <c r="H5342" t="s">
        <v>175</v>
      </c>
      <c r="I5342" t="s">
        <v>378</v>
      </c>
      <c r="J5342" t="s">
        <v>40</v>
      </c>
      <c r="K5342" t="s">
        <v>41</v>
      </c>
      <c r="L5342" t="s">
        <v>51</v>
      </c>
      <c r="M5342" s="3">
        <v>26000</v>
      </c>
      <c r="N5342" t="s">
        <v>43</v>
      </c>
      <c r="O5342" t="s">
        <v>84</v>
      </c>
      <c r="P5342">
        <v>8784941</v>
      </c>
      <c r="Q5342" t="s">
        <v>45</v>
      </c>
    </row>
    <row r="5343" spans="1:17" x14ac:dyDescent="0.35">
      <c r="A5343" t="s">
        <v>7215</v>
      </c>
      <c r="B5343" s="1">
        <v>44811</v>
      </c>
      <c r="C5343" t="s">
        <v>893</v>
      </c>
      <c r="D5343" t="s">
        <v>18</v>
      </c>
      <c r="E5343" s="3">
        <v>13500</v>
      </c>
      <c r="F5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43" t="s">
        <v>81</v>
      </c>
      <c r="H5343" t="s">
        <v>445</v>
      </c>
      <c r="I5343" t="s">
        <v>929</v>
      </c>
      <c r="J5343" t="s">
        <v>40</v>
      </c>
      <c r="K5343" t="s">
        <v>41</v>
      </c>
      <c r="L5343" t="s">
        <v>24</v>
      </c>
      <c r="M5343" s="3">
        <v>29000</v>
      </c>
      <c r="N5343" t="s">
        <v>67</v>
      </c>
      <c r="O5343" t="s">
        <v>26</v>
      </c>
      <c r="P5343">
        <v>8811403</v>
      </c>
      <c r="Q5343" t="s">
        <v>68</v>
      </c>
    </row>
    <row r="5344" spans="1:17" x14ac:dyDescent="0.35">
      <c r="A5344" t="s">
        <v>7216</v>
      </c>
      <c r="B5344" s="1">
        <v>44811</v>
      </c>
      <c r="C5344" t="s">
        <v>895</v>
      </c>
      <c r="D5344" t="s">
        <v>18</v>
      </c>
      <c r="E5344" s="3">
        <v>807500</v>
      </c>
      <c r="F5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44" t="s">
        <v>91</v>
      </c>
      <c r="H5344" t="s">
        <v>31</v>
      </c>
      <c r="I5344" t="s">
        <v>154</v>
      </c>
      <c r="J5344" t="s">
        <v>22</v>
      </c>
      <c r="K5344" t="s">
        <v>23</v>
      </c>
      <c r="L5344" t="s">
        <v>51</v>
      </c>
      <c r="M5344" s="3">
        <v>31500</v>
      </c>
      <c r="N5344" t="s">
        <v>73</v>
      </c>
      <c r="O5344" t="s">
        <v>26</v>
      </c>
      <c r="P5344">
        <v>7530081</v>
      </c>
      <c r="Q5344" t="s">
        <v>74</v>
      </c>
    </row>
    <row r="5345" spans="1:17" x14ac:dyDescent="0.35">
      <c r="A5345" t="s">
        <v>7217</v>
      </c>
      <c r="B5345" s="1">
        <v>44811</v>
      </c>
      <c r="C5345" t="s">
        <v>7218</v>
      </c>
      <c r="D5345" t="s">
        <v>18</v>
      </c>
      <c r="E5345" s="3">
        <v>4100000</v>
      </c>
      <c r="F5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45" t="s">
        <v>167</v>
      </c>
      <c r="H5345" t="s">
        <v>105</v>
      </c>
      <c r="I5345" t="s">
        <v>487</v>
      </c>
      <c r="J5345" t="s">
        <v>22</v>
      </c>
      <c r="K5345" t="s">
        <v>23</v>
      </c>
      <c r="L5345" t="s">
        <v>51</v>
      </c>
      <c r="M5345" s="3">
        <v>62000</v>
      </c>
      <c r="N5345" t="s">
        <v>25</v>
      </c>
      <c r="O5345" t="s">
        <v>26</v>
      </c>
      <c r="P5345">
        <v>8108509</v>
      </c>
      <c r="Q5345" t="s">
        <v>27</v>
      </c>
    </row>
    <row r="5346" spans="1:17" x14ac:dyDescent="0.35">
      <c r="A5346" t="s">
        <v>7219</v>
      </c>
      <c r="B5346" s="1">
        <v>44811</v>
      </c>
      <c r="C5346" t="s">
        <v>3312</v>
      </c>
      <c r="D5346" t="s">
        <v>87</v>
      </c>
      <c r="E5346" s="3">
        <v>4600000</v>
      </c>
      <c r="F5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46" t="s">
        <v>99</v>
      </c>
      <c r="H5346" t="s">
        <v>100</v>
      </c>
      <c r="I5346" t="s">
        <v>541</v>
      </c>
      <c r="J5346" t="s">
        <v>40</v>
      </c>
      <c r="K5346" t="s">
        <v>41</v>
      </c>
      <c r="L5346" t="s">
        <v>51</v>
      </c>
      <c r="M5346" s="3">
        <v>14000</v>
      </c>
      <c r="N5346" t="s">
        <v>33</v>
      </c>
      <c r="O5346" t="s">
        <v>44</v>
      </c>
      <c r="P5346">
        <v>8820977</v>
      </c>
      <c r="Q5346" t="s">
        <v>34</v>
      </c>
    </row>
    <row r="5347" spans="1:17" x14ac:dyDescent="0.35">
      <c r="A5347" t="s">
        <v>7220</v>
      </c>
      <c r="B5347" s="1">
        <v>44811</v>
      </c>
      <c r="C5347" t="s">
        <v>1035</v>
      </c>
      <c r="D5347" t="s">
        <v>18</v>
      </c>
      <c r="E5347" s="3">
        <v>13500</v>
      </c>
      <c r="F5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47" t="s">
        <v>104</v>
      </c>
      <c r="H5347" t="s">
        <v>65</v>
      </c>
      <c r="I5347" t="s">
        <v>172</v>
      </c>
      <c r="J5347" t="s">
        <v>40</v>
      </c>
      <c r="K5347" t="s">
        <v>41</v>
      </c>
      <c r="L5347" t="s">
        <v>24</v>
      </c>
      <c r="M5347" s="3">
        <v>18000</v>
      </c>
      <c r="N5347" t="s">
        <v>43</v>
      </c>
      <c r="O5347" t="s">
        <v>111</v>
      </c>
      <c r="P5347">
        <v>6224836</v>
      </c>
      <c r="Q5347" t="s">
        <v>45</v>
      </c>
    </row>
    <row r="5348" spans="1:17" x14ac:dyDescent="0.35">
      <c r="A5348" t="s">
        <v>7221</v>
      </c>
      <c r="B5348" s="1">
        <v>44811</v>
      </c>
      <c r="C5348" t="s">
        <v>7222</v>
      </c>
      <c r="D5348" t="s">
        <v>87</v>
      </c>
      <c r="E5348" s="3">
        <v>380000</v>
      </c>
      <c r="F5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348" t="s">
        <v>143</v>
      </c>
      <c r="H5348" t="s">
        <v>175</v>
      </c>
      <c r="I5348" t="s">
        <v>597</v>
      </c>
      <c r="J5348" t="s">
        <v>22</v>
      </c>
      <c r="K5348" t="s">
        <v>23</v>
      </c>
      <c r="L5348" t="s">
        <v>51</v>
      </c>
      <c r="M5348" s="3">
        <v>31000</v>
      </c>
      <c r="N5348" t="s">
        <v>52</v>
      </c>
      <c r="O5348" t="s">
        <v>111</v>
      </c>
      <c r="P5348">
        <v>8764290</v>
      </c>
      <c r="Q5348" t="s">
        <v>53</v>
      </c>
    </row>
    <row r="5349" spans="1:17" x14ac:dyDescent="0.35">
      <c r="A5349" t="s">
        <v>7223</v>
      </c>
      <c r="B5349" s="1">
        <v>44811</v>
      </c>
      <c r="C5349" t="s">
        <v>3332</v>
      </c>
      <c r="D5349" t="s">
        <v>18</v>
      </c>
      <c r="E5349" s="3">
        <v>13500</v>
      </c>
      <c r="F5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49" t="s">
        <v>148</v>
      </c>
      <c r="H5349" t="s">
        <v>57</v>
      </c>
      <c r="I5349" t="s">
        <v>92</v>
      </c>
      <c r="J5349" t="s">
        <v>40</v>
      </c>
      <c r="K5349" t="s">
        <v>41</v>
      </c>
      <c r="L5349" t="s">
        <v>51</v>
      </c>
      <c r="M5349" s="3">
        <v>17000</v>
      </c>
      <c r="N5349" t="s">
        <v>59</v>
      </c>
      <c r="O5349" t="s">
        <v>26</v>
      </c>
      <c r="P5349">
        <v>6085386</v>
      </c>
      <c r="Q5349" t="s">
        <v>61</v>
      </c>
    </row>
    <row r="5350" spans="1:17" x14ac:dyDescent="0.35">
      <c r="A5350" t="s">
        <v>7224</v>
      </c>
      <c r="B5350" s="1">
        <v>44811</v>
      </c>
      <c r="C5350" t="s">
        <v>1037</v>
      </c>
      <c r="D5350" t="s">
        <v>18</v>
      </c>
      <c r="E5350" s="3">
        <v>1430000</v>
      </c>
      <c r="F5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50" t="s">
        <v>153</v>
      </c>
      <c r="H5350" t="s">
        <v>149</v>
      </c>
      <c r="I5350" t="s">
        <v>150</v>
      </c>
      <c r="J5350" t="s">
        <v>22</v>
      </c>
      <c r="K5350" t="s">
        <v>23</v>
      </c>
      <c r="L5350" t="s">
        <v>51</v>
      </c>
      <c r="M5350" s="3">
        <v>16000</v>
      </c>
      <c r="N5350" t="s">
        <v>67</v>
      </c>
      <c r="O5350" t="s">
        <v>44</v>
      </c>
      <c r="P5350">
        <v>6141854</v>
      </c>
      <c r="Q5350" t="s">
        <v>68</v>
      </c>
    </row>
    <row r="5351" spans="1:17" x14ac:dyDescent="0.35">
      <c r="A5351" t="s">
        <v>7225</v>
      </c>
      <c r="B5351" s="1">
        <v>44811</v>
      </c>
      <c r="C5351" t="s">
        <v>7226</v>
      </c>
      <c r="D5351" t="s">
        <v>18</v>
      </c>
      <c r="E5351" s="3">
        <v>2585000</v>
      </c>
      <c r="F5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51" t="s">
        <v>143</v>
      </c>
      <c r="H5351" t="s">
        <v>144</v>
      </c>
      <c r="I5351" t="s">
        <v>1184</v>
      </c>
      <c r="J5351" t="s">
        <v>22</v>
      </c>
      <c r="K5351" t="s">
        <v>23</v>
      </c>
      <c r="L5351" t="s">
        <v>51</v>
      </c>
      <c r="M5351" s="3">
        <v>22500</v>
      </c>
      <c r="N5351" t="s">
        <v>52</v>
      </c>
      <c r="O5351" t="s">
        <v>84</v>
      </c>
      <c r="P5351">
        <v>8319112</v>
      </c>
      <c r="Q5351" t="s">
        <v>53</v>
      </c>
    </row>
    <row r="5352" spans="1:17" x14ac:dyDescent="0.35">
      <c r="A5352" t="s">
        <v>7227</v>
      </c>
      <c r="B5352" s="1">
        <v>44811</v>
      </c>
      <c r="C5352" t="s">
        <v>1041</v>
      </c>
      <c r="D5352" t="s">
        <v>18</v>
      </c>
      <c r="E5352" s="3">
        <v>400000</v>
      </c>
      <c r="F5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352" t="s">
        <v>19</v>
      </c>
      <c r="H5352" t="s">
        <v>31</v>
      </c>
      <c r="I5352" t="s">
        <v>926</v>
      </c>
      <c r="J5352" t="s">
        <v>22</v>
      </c>
      <c r="K5352" t="s">
        <v>23</v>
      </c>
      <c r="L5352" t="s">
        <v>24</v>
      </c>
      <c r="M5352" s="3">
        <v>22000</v>
      </c>
      <c r="N5352" t="s">
        <v>25</v>
      </c>
      <c r="O5352" t="s">
        <v>44</v>
      </c>
      <c r="P5352">
        <v>8410145</v>
      </c>
      <c r="Q5352" t="s">
        <v>27</v>
      </c>
    </row>
    <row r="5353" spans="1:17" x14ac:dyDescent="0.35">
      <c r="A5353" t="s">
        <v>7228</v>
      </c>
      <c r="B5353" s="1">
        <v>44811</v>
      </c>
      <c r="C5353" t="s">
        <v>1077</v>
      </c>
      <c r="D5353" t="s">
        <v>18</v>
      </c>
      <c r="E5353" s="3">
        <v>13500</v>
      </c>
      <c r="F5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53" t="s">
        <v>30</v>
      </c>
      <c r="H5353" t="s">
        <v>95</v>
      </c>
      <c r="I5353" t="s">
        <v>630</v>
      </c>
      <c r="J5353" t="s">
        <v>40</v>
      </c>
      <c r="K5353" t="s">
        <v>41</v>
      </c>
      <c r="L5353" t="s">
        <v>24</v>
      </c>
      <c r="M5353" s="3">
        <v>53000</v>
      </c>
      <c r="N5353" t="s">
        <v>33</v>
      </c>
      <c r="O5353" t="s">
        <v>60</v>
      </c>
      <c r="P5353">
        <v>8893694</v>
      </c>
      <c r="Q5353" t="s">
        <v>34</v>
      </c>
    </row>
    <row r="5354" spans="1:17" x14ac:dyDescent="0.35">
      <c r="A5354" t="s">
        <v>7229</v>
      </c>
      <c r="B5354" s="1">
        <v>44811</v>
      </c>
      <c r="C5354" t="s">
        <v>1085</v>
      </c>
      <c r="D5354" t="s">
        <v>18</v>
      </c>
      <c r="E5354" s="3">
        <v>13500</v>
      </c>
      <c r="F5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54" t="s">
        <v>37</v>
      </c>
      <c r="H5354" t="s">
        <v>188</v>
      </c>
      <c r="I5354" t="s">
        <v>189</v>
      </c>
      <c r="J5354" t="s">
        <v>40</v>
      </c>
      <c r="K5354" t="s">
        <v>41</v>
      </c>
      <c r="L5354" t="s">
        <v>51</v>
      </c>
      <c r="M5354" s="3">
        <v>22000</v>
      </c>
      <c r="N5354" t="s">
        <v>43</v>
      </c>
      <c r="O5354" t="s">
        <v>111</v>
      </c>
      <c r="P5354">
        <v>6466767</v>
      </c>
      <c r="Q5354" t="s">
        <v>45</v>
      </c>
    </row>
    <row r="5355" spans="1:17" x14ac:dyDescent="0.35">
      <c r="A5355" t="s">
        <v>7230</v>
      </c>
      <c r="B5355" s="1">
        <v>44811</v>
      </c>
      <c r="C5355" t="s">
        <v>1516</v>
      </c>
      <c r="D5355" t="s">
        <v>87</v>
      </c>
      <c r="E5355" s="3">
        <v>765000</v>
      </c>
      <c r="F5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55" t="s">
        <v>91</v>
      </c>
      <c r="H5355" t="s">
        <v>38</v>
      </c>
      <c r="I5355" t="s">
        <v>1209</v>
      </c>
      <c r="J5355" t="s">
        <v>22</v>
      </c>
      <c r="K5355" t="s">
        <v>23</v>
      </c>
      <c r="L5355" t="s">
        <v>51</v>
      </c>
      <c r="M5355" s="3">
        <v>28000</v>
      </c>
      <c r="N5355" t="s">
        <v>73</v>
      </c>
      <c r="O5355" t="s">
        <v>60</v>
      </c>
      <c r="P5355">
        <v>6003670</v>
      </c>
      <c r="Q5355" t="s">
        <v>74</v>
      </c>
    </row>
    <row r="5356" spans="1:17" x14ac:dyDescent="0.35">
      <c r="A5356" t="s">
        <v>7231</v>
      </c>
      <c r="B5356" s="1">
        <v>44811</v>
      </c>
      <c r="C5356" t="s">
        <v>3739</v>
      </c>
      <c r="D5356" t="s">
        <v>18</v>
      </c>
      <c r="E5356" s="3">
        <v>1278000</v>
      </c>
      <c r="F5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56" t="s">
        <v>167</v>
      </c>
      <c r="H5356" t="s">
        <v>105</v>
      </c>
      <c r="I5356" t="s">
        <v>106</v>
      </c>
      <c r="J5356" t="s">
        <v>22</v>
      </c>
      <c r="K5356" t="s">
        <v>23</v>
      </c>
      <c r="L5356" t="s">
        <v>24</v>
      </c>
      <c r="M5356" s="3">
        <v>9800</v>
      </c>
      <c r="N5356" t="s">
        <v>25</v>
      </c>
      <c r="O5356" t="s">
        <v>60</v>
      </c>
      <c r="P5356">
        <v>6515176</v>
      </c>
      <c r="Q5356" t="s">
        <v>27</v>
      </c>
    </row>
    <row r="5357" spans="1:17" x14ac:dyDescent="0.35">
      <c r="A5357" t="s">
        <v>7232</v>
      </c>
      <c r="B5357" s="1">
        <v>44811</v>
      </c>
      <c r="C5357" t="s">
        <v>3774</v>
      </c>
      <c r="D5357" t="s">
        <v>18</v>
      </c>
      <c r="E5357" s="3">
        <v>13500</v>
      </c>
      <c r="F5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57" t="s">
        <v>99</v>
      </c>
      <c r="H5357" t="s">
        <v>149</v>
      </c>
      <c r="I5357" t="s">
        <v>150</v>
      </c>
      <c r="J5357" t="s">
        <v>22</v>
      </c>
      <c r="K5357" t="s">
        <v>23</v>
      </c>
      <c r="L5357" t="s">
        <v>51</v>
      </c>
      <c r="M5357" s="3">
        <v>19000</v>
      </c>
      <c r="N5357" t="s">
        <v>33</v>
      </c>
      <c r="O5357" t="s">
        <v>44</v>
      </c>
      <c r="P5357">
        <v>7504802</v>
      </c>
      <c r="Q5357" t="s">
        <v>34</v>
      </c>
    </row>
    <row r="5358" spans="1:17" x14ac:dyDescent="0.35">
      <c r="A5358" t="s">
        <v>7233</v>
      </c>
      <c r="B5358" s="1">
        <v>44811</v>
      </c>
      <c r="C5358" t="s">
        <v>3776</v>
      </c>
      <c r="D5358" t="s">
        <v>18</v>
      </c>
      <c r="E5358" s="3">
        <v>590000</v>
      </c>
      <c r="F5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58" t="s">
        <v>104</v>
      </c>
      <c r="H5358" t="s">
        <v>31</v>
      </c>
      <c r="I5358" t="s">
        <v>462</v>
      </c>
      <c r="J5358" t="s">
        <v>22</v>
      </c>
      <c r="K5358" t="s">
        <v>23</v>
      </c>
      <c r="L5358" t="s">
        <v>51</v>
      </c>
      <c r="M5358" s="3">
        <v>22000</v>
      </c>
      <c r="N5358" t="s">
        <v>43</v>
      </c>
      <c r="O5358" t="s">
        <v>44</v>
      </c>
      <c r="P5358">
        <v>8724388</v>
      </c>
      <c r="Q5358" t="s">
        <v>45</v>
      </c>
    </row>
    <row r="5359" spans="1:17" x14ac:dyDescent="0.35">
      <c r="A5359" t="s">
        <v>7234</v>
      </c>
      <c r="B5359" s="1">
        <v>44811</v>
      </c>
      <c r="C5359" t="s">
        <v>3778</v>
      </c>
      <c r="D5359" t="s">
        <v>18</v>
      </c>
      <c r="E5359" s="3">
        <v>13500</v>
      </c>
      <c r="F5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59" t="s">
        <v>143</v>
      </c>
      <c r="H5359" t="s">
        <v>127</v>
      </c>
      <c r="I5359" t="s">
        <v>790</v>
      </c>
      <c r="J5359" t="s">
        <v>40</v>
      </c>
      <c r="K5359" t="s">
        <v>41</v>
      </c>
      <c r="L5359" t="s">
        <v>24</v>
      </c>
      <c r="M5359" s="3">
        <v>22000</v>
      </c>
      <c r="N5359" t="s">
        <v>52</v>
      </c>
      <c r="O5359" t="s">
        <v>60</v>
      </c>
      <c r="P5359">
        <v>6057437</v>
      </c>
      <c r="Q5359" t="s">
        <v>53</v>
      </c>
    </row>
    <row r="5360" spans="1:17" x14ac:dyDescent="0.35">
      <c r="A5360" t="s">
        <v>7235</v>
      </c>
      <c r="B5360" s="1">
        <v>44811</v>
      </c>
      <c r="C5360" t="s">
        <v>1362</v>
      </c>
      <c r="D5360" t="s">
        <v>18</v>
      </c>
      <c r="E5360" s="3">
        <v>1000000</v>
      </c>
      <c r="F5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60" t="s">
        <v>148</v>
      </c>
      <c r="H5360" t="s">
        <v>82</v>
      </c>
      <c r="I5360" t="s">
        <v>388</v>
      </c>
      <c r="J5360" t="s">
        <v>22</v>
      </c>
      <c r="K5360" t="s">
        <v>23</v>
      </c>
      <c r="L5360" t="s">
        <v>51</v>
      </c>
      <c r="M5360" s="3">
        <v>42000</v>
      </c>
      <c r="N5360" t="s">
        <v>59</v>
      </c>
      <c r="O5360" t="s">
        <v>60</v>
      </c>
      <c r="P5360">
        <v>7345688</v>
      </c>
      <c r="Q5360" t="s">
        <v>61</v>
      </c>
    </row>
    <row r="5361" spans="1:17" x14ac:dyDescent="0.35">
      <c r="A5361" t="s">
        <v>7236</v>
      </c>
      <c r="B5361" s="1">
        <v>44811</v>
      </c>
      <c r="C5361" t="s">
        <v>1520</v>
      </c>
      <c r="D5361" t="s">
        <v>18</v>
      </c>
      <c r="E5361" s="3">
        <v>590000</v>
      </c>
      <c r="F5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61" t="s">
        <v>153</v>
      </c>
      <c r="H5361" t="s">
        <v>127</v>
      </c>
      <c r="I5361" t="s">
        <v>181</v>
      </c>
      <c r="J5361" t="s">
        <v>40</v>
      </c>
      <c r="K5361" t="s">
        <v>41</v>
      </c>
      <c r="L5361" t="s">
        <v>24</v>
      </c>
      <c r="M5361" s="3">
        <v>43000</v>
      </c>
      <c r="N5361" t="s">
        <v>67</v>
      </c>
      <c r="O5361" t="s">
        <v>60</v>
      </c>
      <c r="P5361">
        <v>8607178</v>
      </c>
      <c r="Q5361" t="s">
        <v>68</v>
      </c>
    </row>
    <row r="5362" spans="1:17" x14ac:dyDescent="0.35">
      <c r="A5362" t="s">
        <v>7237</v>
      </c>
      <c r="B5362" s="1">
        <v>44811</v>
      </c>
      <c r="C5362" t="s">
        <v>3782</v>
      </c>
      <c r="D5362" t="s">
        <v>18</v>
      </c>
      <c r="E5362" s="3">
        <v>1030000</v>
      </c>
      <c r="F5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62" t="s">
        <v>77</v>
      </c>
      <c r="H5362" t="s">
        <v>127</v>
      </c>
      <c r="I5362" t="s">
        <v>856</v>
      </c>
      <c r="J5362" t="s">
        <v>22</v>
      </c>
      <c r="K5362" t="s">
        <v>23</v>
      </c>
      <c r="L5362" t="s">
        <v>51</v>
      </c>
      <c r="M5362" s="3">
        <v>22000</v>
      </c>
      <c r="N5362" t="s">
        <v>73</v>
      </c>
      <c r="O5362" t="s">
        <v>26</v>
      </c>
      <c r="P5362">
        <v>8575308</v>
      </c>
      <c r="Q5362" t="s">
        <v>74</v>
      </c>
    </row>
    <row r="5363" spans="1:17" x14ac:dyDescent="0.35">
      <c r="A5363" t="s">
        <v>7238</v>
      </c>
      <c r="B5363" s="1">
        <v>44811</v>
      </c>
      <c r="C5363" t="s">
        <v>3784</v>
      </c>
      <c r="D5363" t="s">
        <v>18</v>
      </c>
      <c r="E5363" s="3">
        <v>1136000</v>
      </c>
      <c r="F5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63" t="s">
        <v>19</v>
      </c>
      <c r="H5363" t="s">
        <v>157</v>
      </c>
      <c r="I5363" t="s">
        <v>197</v>
      </c>
      <c r="J5363" t="s">
        <v>40</v>
      </c>
      <c r="K5363" t="s">
        <v>41</v>
      </c>
      <c r="L5363" t="s">
        <v>51</v>
      </c>
      <c r="M5363" s="3">
        <v>45600</v>
      </c>
      <c r="N5363" t="s">
        <v>25</v>
      </c>
      <c r="O5363" t="s">
        <v>60</v>
      </c>
      <c r="P5363">
        <v>7705454</v>
      </c>
      <c r="Q5363" t="s">
        <v>27</v>
      </c>
    </row>
    <row r="5364" spans="1:17" x14ac:dyDescent="0.35">
      <c r="A5364" t="s">
        <v>7239</v>
      </c>
      <c r="B5364" s="1">
        <v>44811</v>
      </c>
      <c r="C5364" t="s">
        <v>1628</v>
      </c>
      <c r="D5364" t="s">
        <v>18</v>
      </c>
      <c r="E5364" s="3">
        <v>635000</v>
      </c>
      <c r="F5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64" t="s">
        <v>30</v>
      </c>
      <c r="H5364" t="s">
        <v>38</v>
      </c>
      <c r="I5364" t="s">
        <v>682</v>
      </c>
      <c r="J5364" t="s">
        <v>40</v>
      </c>
      <c r="K5364" t="s">
        <v>41</v>
      </c>
      <c r="L5364" t="s">
        <v>24</v>
      </c>
      <c r="M5364" s="3">
        <v>34000</v>
      </c>
      <c r="N5364" t="s">
        <v>33</v>
      </c>
      <c r="O5364" t="s">
        <v>111</v>
      </c>
      <c r="P5364">
        <v>8220115</v>
      </c>
      <c r="Q5364" t="s">
        <v>34</v>
      </c>
    </row>
    <row r="5365" spans="1:17" x14ac:dyDescent="0.35">
      <c r="A5365" t="s">
        <v>7240</v>
      </c>
      <c r="B5365" s="1">
        <v>44811</v>
      </c>
      <c r="C5365" t="s">
        <v>3787</v>
      </c>
      <c r="D5365" t="s">
        <v>87</v>
      </c>
      <c r="E5365" s="3">
        <v>782000</v>
      </c>
      <c r="F5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65" t="s">
        <v>37</v>
      </c>
      <c r="H5365" t="s">
        <v>931</v>
      </c>
      <c r="I5365" t="s">
        <v>932</v>
      </c>
      <c r="J5365" t="s">
        <v>22</v>
      </c>
      <c r="K5365" t="s">
        <v>23</v>
      </c>
      <c r="L5365" t="s">
        <v>51</v>
      </c>
      <c r="M5365" s="3">
        <v>19000</v>
      </c>
      <c r="N5365" t="s">
        <v>43</v>
      </c>
      <c r="O5365" t="s">
        <v>60</v>
      </c>
      <c r="P5365">
        <v>6520773</v>
      </c>
      <c r="Q5365" t="s">
        <v>45</v>
      </c>
    </row>
    <row r="5366" spans="1:17" x14ac:dyDescent="0.35">
      <c r="A5366" t="s">
        <v>7241</v>
      </c>
      <c r="B5366" s="1">
        <v>44811</v>
      </c>
      <c r="C5366" t="s">
        <v>3789</v>
      </c>
      <c r="D5366" t="s">
        <v>18</v>
      </c>
      <c r="E5366" s="3">
        <v>1061000</v>
      </c>
      <c r="F5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66" t="s">
        <v>48</v>
      </c>
      <c r="H5366" t="s">
        <v>188</v>
      </c>
      <c r="I5366" t="s">
        <v>189</v>
      </c>
      <c r="J5366" t="s">
        <v>22</v>
      </c>
      <c r="K5366" t="s">
        <v>23</v>
      </c>
      <c r="L5366" t="s">
        <v>51</v>
      </c>
      <c r="M5366" s="3">
        <v>42100</v>
      </c>
      <c r="N5366" t="s">
        <v>52</v>
      </c>
      <c r="O5366" t="s">
        <v>111</v>
      </c>
      <c r="P5366">
        <v>7123429</v>
      </c>
      <c r="Q5366" t="s">
        <v>53</v>
      </c>
    </row>
    <row r="5367" spans="1:17" x14ac:dyDescent="0.35">
      <c r="A5367" t="s">
        <v>7242</v>
      </c>
      <c r="B5367" s="1">
        <v>44811</v>
      </c>
      <c r="C5367" t="s">
        <v>3791</v>
      </c>
      <c r="D5367" t="s">
        <v>87</v>
      </c>
      <c r="E5367" s="3">
        <v>13500</v>
      </c>
      <c r="F5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67" t="s">
        <v>56</v>
      </c>
      <c r="H5367" t="s">
        <v>175</v>
      </c>
      <c r="I5367" t="s">
        <v>378</v>
      </c>
      <c r="J5367" t="s">
        <v>40</v>
      </c>
      <c r="K5367" t="s">
        <v>41</v>
      </c>
      <c r="L5367" t="s">
        <v>51</v>
      </c>
      <c r="M5367" s="3">
        <v>26000</v>
      </c>
      <c r="N5367" t="s">
        <v>59</v>
      </c>
      <c r="O5367" t="s">
        <v>60</v>
      </c>
      <c r="P5367">
        <v>7437019</v>
      </c>
      <c r="Q5367" t="s">
        <v>61</v>
      </c>
    </row>
    <row r="5368" spans="1:17" x14ac:dyDescent="0.35">
      <c r="A5368" t="s">
        <v>7243</v>
      </c>
      <c r="B5368" s="1">
        <v>44811</v>
      </c>
      <c r="C5368" t="s">
        <v>1425</v>
      </c>
      <c r="D5368" t="s">
        <v>18</v>
      </c>
      <c r="E5368" s="3">
        <v>1155000</v>
      </c>
      <c r="F5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68" t="s">
        <v>64</v>
      </c>
      <c r="H5368" t="s">
        <v>109</v>
      </c>
      <c r="I5368" t="s">
        <v>162</v>
      </c>
      <c r="J5368" t="s">
        <v>40</v>
      </c>
      <c r="K5368" t="s">
        <v>41</v>
      </c>
      <c r="L5368" t="s">
        <v>24</v>
      </c>
      <c r="M5368" s="3">
        <v>51500</v>
      </c>
      <c r="N5368" t="s">
        <v>67</v>
      </c>
      <c r="O5368" t="s">
        <v>60</v>
      </c>
      <c r="P5368">
        <v>8656175</v>
      </c>
      <c r="Q5368" t="s">
        <v>68</v>
      </c>
    </row>
    <row r="5369" spans="1:17" x14ac:dyDescent="0.35">
      <c r="A5369" t="s">
        <v>7244</v>
      </c>
      <c r="B5369" s="1">
        <v>44811</v>
      </c>
      <c r="C5369" t="s">
        <v>2850</v>
      </c>
      <c r="D5369" t="s">
        <v>18</v>
      </c>
      <c r="E5369" s="3">
        <v>1140000</v>
      </c>
      <c r="F5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69" t="s">
        <v>64</v>
      </c>
      <c r="H5369" t="s">
        <v>109</v>
      </c>
      <c r="I5369" t="s">
        <v>162</v>
      </c>
      <c r="J5369" t="s">
        <v>22</v>
      </c>
      <c r="K5369" t="s">
        <v>23</v>
      </c>
      <c r="L5369" t="s">
        <v>51</v>
      </c>
      <c r="M5369" s="3">
        <v>20000</v>
      </c>
      <c r="N5369" t="s">
        <v>67</v>
      </c>
      <c r="O5369" t="s">
        <v>60</v>
      </c>
      <c r="P5369">
        <v>7935698</v>
      </c>
      <c r="Q5369" t="s">
        <v>68</v>
      </c>
    </row>
    <row r="5370" spans="1:17" x14ac:dyDescent="0.35">
      <c r="A5370" t="s">
        <v>7245</v>
      </c>
      <c r="B5370" s="1">
        <v>44811</v>
      </c>
      <c r="C5370" t="s">
        <v>2220</v>
      </c>
      <c r="D5370" t="s">
        <v>18</v>
      </c>
      <c r="E5370" s="3">
        <v>1500000</v>
      </c>
      <c r="F5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70" t="s">
        <v>289</v>
      </c>
      <c r="H5370" t="s">
        <v>139</v>
      </c>
      <c r="I5370" t="s">
        <v>140</v>
      </c>
      <c r="J5370" t="s">
        <v>40</v>
      </c>
      <c r="K5370" t="s">
        <v>41</v>
      </c>
      <c r="L5370" t="s">
        <v>51</v>
      </c>
      <c r="M5370" s="3">
        <v>12000</v>
      </c>
      <c r="N5370" t="s">
        <v>33</v>
      </c>
      <c r="O5370" t="s">
        <v>84</v>
      </c>
      <c r="P5370">
        <v>7715137</v>
      </c>
      <c r="Q5370" t="s">
        <v>34</v>
      </c>
    </row>
    <row r="5371" spans="1:17" x14ac:dyDescent="0.35">
      <c r="A5371" t="s">
        <v>7246</v>
      </c>
      <c r="B5371" s="1">
        <v>44811</v>
      </c>
      <c r="C5371" t="s">
        <v>7247</v>
      </c>
      <c r="D5371" t="s">
        <v>18</v>
      </c>
      <c r="E5371" s="3">
        <v>341500</v>
      </c>
      <c r="F5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371" t="s">
        <v>138</v>
      </c>
      <c r="H5371" t="s">
        <v>217</v>
      </c>
      <c r="I5371" t="s">
        <v>599</v>
      </c>
      <c r="J5371" t="s">
        <v>22</v>
      </c>
      <c r="K5371" t="s">
        <v>23</v>
      </c>
      <c r="L5371" t="s">
        <v>51</v>
      </c>
      <c r="M5371" s="3">
        <v>19500</v>
      </c>
      <c r="N5371" t="s">
        <v>25</v>
      </c>
      <c r="O5371" t="s">
        <v>26</v>
      </c>
      <c r="P5371">
        <v>7151022</v>
      </c>
      <c r="Q5371" t="s">
        <v>27</v>
      </c>
    </row>
    <row r="5372" spans="1:17" x14ac:dyDescent="0.35">
      <c r="A5372" t="s">
        <v>7248</v>
      </c>
      <c r="B5372" s="1">
        <v>44811</v>
      </c>
      <c r="C5372" t="s">
        <v>702</v>
      </c>
      <c r="D5372" t="s">
        <v>18</v>
      </c>
      <c r="E5372" s="3">
        <v>470000</v>
      </c>
      <c r="F5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372" t="s">
        <v>192</v>
      </c>
      <c r="H5372" t="s">
        <v>149</v>
      </c>
      <c r="I5372" t="s">
        <v>330</v>
      </c>
      <c r="J5372" t="s">
        <v>22</v>
      </c>
      <c r="K5372" t="s">
        <v>23</v>
      </c>
      <c r="L5372" t="s">
        <v>51</v>
      </c>
      <c r="M5372" s="3">
        <v>17000</v>
      </c>
      <c r="N5372" t="s">
        <v>33</v>
      </c>
      <c r="O5372" t="s">
        <v>111</v>
      </c>
      <c r="P5372">
        <v>7557448</v>
      </c>
      <c r="Q5372" t="s">
        <v>34</v>
      </c>
    </row>
    <row r="5373" spans="1:17" x14ac:dyDescent="0.35">
      <c r="A5373" t="s">
        <v>7249</v>
      </c>
      <c r="B5373" s="1">
        <v>44811</v>
      </c>
      <c r="C5373" t="s">
        <v>7250</v>
      </c>
      <c r="D5373" t="s">
        <v>87</v>
      </c>
      <c r="E5373" s="3">
        <v>786000</v>
      </c>
      <c r="F5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73" t="s">
        <v>292</v>
      </c>
      <c r="H5373" t="s">
        <v>31</v>
      </c>
      <c r="I5373" t="s">
        <v>920</v>
      </c>
      <c r="J5373" t="s">
        <v>22</v>
      </c>
      <c r="K5373" t="s">
        <v>23</v>
      </c>
      <c r="L5373" t="s">
        <v>24</v>
      </c>
      <c r="M5373" s="3">
        <v>23000</v>
      </c>
      <c r="N5373" t="s">
        <v>43</v>
      </c>
      <c r="O5373" t="s">
        <v>84</v>
      </c>
      <c r="P5373">
        <v>7306037</v>
      </c>
      <c r="Q5373" t="s">
        <v>45</v>
      </c>
    </row>
    <row r="5374" spans="1:17" x14ac:dyDescent="0.35">
      <c r="A5374" t="s">
        <v>7251</v>
      </c>
      <c r="B5374" s="1">
        <v>44811</v>
      </c>
      <c r="C5374" t="s">
        <v>732</v>
      </c>
      <c r="D5374" t="s">
        <v>18</v>
      </c>
      <c r="E5374" s="3">
        <v>1111500</v>
      </c>
      <c r="F5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74" t="s">
        <v>200</v>
      </c>
      <c r="H5374" t="s">
        <v>445</v>
      </c>
      <c r="I5374" t="s">
        <v>446</v>
      </c>
      <c r="J5374" t="s">
        <v>40</v>
      </c>
      <c r="K5374" t="s">
        <v>41</v>
      </c>
      <c r="L5374" t="s">
        <v>51</v>
      </c>
      <c r="M5374" s="3">
        <v>20150</v>
      </c>
      <c r="N5374" t="s">
        <v>52</v>
      </c>
      <c r="O5374" t="s">
        <v>44</v>
      </c>
      <c r="P5374">
        <v>6749062</v>
      </c>
      <c r="Q5374" t="s">
        <v>53</v>
      </c>
    </row>
    <row r="5375" spans="1:17" x14ac:dyDescent="0.35">
      <c r="A5375" t="s">
        <v>7252</v>
      </c>
      <c r="B5375" s="1">
        <v>44811</v>
      </c>
      <c r="C5375" t="s">
        <v>764</v>
      </c>
      <c r="D5375" t="s">
        <v>87</v>
      </c>
      <c r="E5375" s="3">
        <v>868000</v>
      </c>
      <c r="F5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75" t="s">
        <v>245</v>
      </c>
      <c r="H5375" t="s">
        <v>38</v>
      </c>
      <c r="I5375" t="s">
        <v>39</v>
      </c>
      <c r="J5375" t="s">
        <v>40</v>
      </c>
      <c r="K5375" t="s">
        <v>41</v>
      </c>
      <c r="L5375" t="s">
        <v>24</v>
      </c>
      <c r="M5375" s="3">
        <v>29000</v>
      </c>
      <c r="N5375" t="s">
        <v>59</v>
      </c>
      <c r="O5375" t="s">
        <v>44</v>
      </c>
      <c r="P5375">
        <v>6956467</v>
      </c>
      <c r="Q5375" t="s">
        <v>61</v>
      </c>
    </row>
    <row r="5376" spans="1:17" x14ac:dyDescent="0.35">
      <c r="A5376" t="s">
        <v>7253</v>
      </c>
      <c r="B5376" s="1">
        <v>44811</v>
      </c>
      <c r="C5376" t="s">
        <v>425</v>
      </c>
      <c r="D5376" t="s">
        <v>18</v>
      </c>
      <c r="E5376" s="3">
        <v>1214000</v>
      </c>
      <c r="F5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76" t="s">
        <v>249</v>
      </c>
      <c r="H5376" t="s">
        <v>175</v>
      </c>
      <c r="I5376" t="s">
        <v>672</v>
      </c>
      <c r="J5376" t="s">
        <v>40</v>
      </c>
      <c r="K5376" t="s">
        <v>41</v>
      </c>
      <c r="L5376" t="s">
        <v>51</v>
      </c>
      <c r="M5376" s="3">
        <v>29400</v>
      </c>
      <c r="N5376" t="s">
        <v>67</v>
      </c>
      <c r="O5376" t="s">
        <v>26</v>
      </c>
      <c r="P5376">
        <v>7263202</v>
      </c>
      <c r="Q5376" t="s">
        <v>68</v>
      </c>
    </row>
    <row r="5377" spans="1:17" x14ac:dyDescent="0.35">
      <c r="A5377" t="s">
        <v>7254</v>
      </c>
      <c r="B5377" s="1">
        <v>44811</v>
      </c>
      <c r="C5377" t="s">
        <v>844</v>
      </c>
      <c r="D5377" t="s">
        <v>18</v>
      </c>
      <c r="E5377" s="3">
        <v>1045000</v>
      </c>
      <c r="F5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77" t="s">
        <v>253</v>
      </c>
      <c r="H5377" t="s">
        <v>49</v>
      </c>
      <c r="I5377" t="s">
        <v>50</v>
      </c>
      <c r="J5377" t="s">
        <v>22</v>
      </c>
      <c r="K5377" t="s">
        <v>23</v>
      </c>
      <c r="L5377" t="s">
        <v>51</v>
      </c>
      <c r="M5377" s="3">
        <v>45500</v>
      </c>
      <c r="N5377" t="s">
        <v>73</v>
      </c>
      <c r="O5377" t="s">
        <v>26</v>
      </c>
      <c r="P5377">
        <v>7698208</v>
      </c>
      <c r="Q5377" t="s">
        <v>74</v>
      </c>
    </row>
    <row r="5378" spans="1:17" x14ac:dyDescent="0.35">
      <c r="A5378" t="s">
        <v>7255</v>
      </c>
      <c r="B5378" s="1">
        <v>44811</v>
      </c>
      <c r="C5378" t="s">
        <v>7256</v>
      </c>
      <c r="D5378" t="s">
        <v>18</v>
      </c>
      <c r="E5378" s="3">
        <v>622000</v>
      </c>
      <c r="F5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78" t="s">
        <v>269</v>
      </c>
      <c r="H5378" t="s">
        <v>65</v>
      </c>
      <c r="I5378" t="s">
        <v>172</v>
      </c>
      <c r="J5378" t="s">
        <v>40</v>
      </c>
      <c r="K5378" t="s">
        <v>41</v>
      </c>
      <c r="L5378" t="s">
        <v>51</v>
      </c>
      <c r="M5378" s="3">
        <v>24000</v>
      </c>
      <c r="N5378" t="s">
        <v>25</v>
      </c>
      <c r="O5378" t="s">
        <v>111</v>
      </c>
      <c r="P5378">
        <v>8396689</v>
      </c>
      <c r="Q5378" t="s">
        <v>27</v>
      </c>
    </row>
    <row r="5379" spans="1:17" x14ac:dyDescent="0.35">
      <c r="A5379" t="s">
        <v>7257</v>
      </c>
      <c r="B5379" s="1">
        <v>44811</v>
      </c>
      <c r="C5379" t="s">
        <v>2950</v>
      </c>
      <c r="D5379" t="s">
        <v>18</v>
      </c>
      <c r="E5379" s="3">
        <v>826000</v>
      </c>
      <c r="F5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79" t="s">
        <v>289</v>
      </c>
      <c r="H5379" t="s">
        <v>445</v>
      </c>
      <c r="I5379" t="s">
        <v>446</v>
      </c>
      <c r="J5379" t="s">
        <v>22</v>
      </c>
      <c r="K5379" t="s">
        <v>23</v>
      </c>
      <c r="L5379" t="s">
        <v>51</v>
      </c>
      <c r="M5379" s="3">
        <v>22000</v>
      </c>
      <c r="N5379" t="s">
        <v>33</v>
      </c>
      <c r="O5379" t="s">
        <v>44</v>
      </c>
      <c r="P5379">
        <v>7946103</v>
      </c>
      <c r="Q5379" t="s">
        <v>34</v>
      </c>
    </row>
    <row r="5380" spans="1:17" x14ac:dyDescent="0.35">
      <c r="A5380" t="s">
        <v>7258</v>
      </c>
      <c r="B5380" s="1">
        <v>44811</v>
      </c>
      <c r="C5380" t="s">
        <v>2952</v>
      </c>
      <c r="D5380" t="s">
        <v>18</v>
      </c>
      <c r="E5380" s="3">
        <v>1265000</v>
      </c>
      <c r="F5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80" t="s">
        <v>292</v>
      </c>
      <c r="H5380" t="s">
        <v>217</v>
      </c>
      <c r="I5380" t="s">
        <v>1012</v>
      </c>
      <c r="J5380" t="s">
        <v>22</v>
      </c>
      <c r="K5380" t="s">
        <v>23</v>
      </c>
      <c r="L5380" t="s">
        <v>51</v>
      </c>
      <c r="M5380" s="3">
        <v>19500</v>
      </c>
      <c r="N5380" t="s">
        <v>43</v>
      </c>
      <c r="O5380" t="s">
        <v>44</v>
      </c>
      <c r="P5380">
        <v>7750973</v>
      </c>
      <c r="Q5380" t="s">
        <v>45</v>
      </c>
    </row>
    <row r="5381" spans="1:17" x14ac:dyDescent="0.35">
      <c r="A5381" t="s">
        <v>7259</v>
      </c>
      <c r="B5381" s="1">
        <v>44811</v>
      </c>
      <c r="C5381" t="s">
        <v>716</v>
      </c>
      <c r="D5381" t="s">
        <v>18</v>
      </c>
      <c r="E5381" s="3">
        <v>604000</v>
      </c>
      <c r="F5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81" t="s">
        <v>296</v>
      </c>
      <c r="H5381" t="s">
        <v>127</v>
      </c>
      <c r="I5381" t="s">
        <v>128</v>
      </c>
      <c r="J5381" t="s">
        <v>40</v>
      </c>
      <c r="K5381" t="s">
        <v>41</v>
      </c>
      <c r="L5381" t="s">
        <v>24</v>
      </c>
      <c r="M5381" s="3">
        <v>43000</v>
      </c>
      <c r="N5381" t="s">
        <v>52</v>
      </c>
      <c r="O5381" t="s">
        <v>111</v>
      </c>
      <c r="P5381">
        <v>8722169</v>
      </c>
      <c r="Q5381" t="s">
        <v>53</v>
      </c>
    </row>
    <row r="5382" spans="1:17" x14ac:dyDescent="0.35">
      <c r="A5382" t="s">
        <v>7260</v>
      </c>
      <c r="B5382" s="1">
        <v>44811</v>
      </c>
      <c r="C5382" t="s">
        <v>1726</v>
      </c>
      <c r="D5382" t="s">
        <v>18</v>
      </c>
      <c r="E5382" s="3">
        <v>655000</v>
      </c>
      <c r="F5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82" t="s">
        <v>161</v>
      </c>
      <c r="H5382" t="s">
        <v>82</v>
      </c>
      <c r="I5382" t="s">
        <v>436</v>
      </c>
      <c r="J5382" t="s">
        <v>22</v>
      </c>
      <c r="K5382" t="s">
        <v>23</v>
      </c>
      <c r="L5382" t="s">
        <v>51</v>
      </c>
      <c r="M5382" s="3">
        <v>12000</v>
      </c>
      <c r="N5382" t="s">
        <v>59</v>
      </c>
      <c r="O5382" t="s">
        <v>44</v>
      </c>
      <c r="P5382">
        <v>6067910</v>
      </c>
      <c r="Q5382" t="s">
        <v>61</v>
      </c>
    </row>
    <row r="5383" spans="1:17" x14ac:dyDescent="0.35">
      <c r="A5383" t="s">
        <v>7261</v>
      </c>
      <c r="B5383" s="1">
        <v>44811</v>
      </c>
      <c r="C5383" t="s">
        <v>7262</v>
      </c>
      <c r="D5383" t="s">
        <v>18</v>
      </c>
      <c r="E5383" s="3">
        <v>603000</v>
      </c>
      <c r="F5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83" t="s">
        <v>143</v>
      </c>
      <c r="H5383" t="s">
        <v>20</v>
      </c>
      <c r="I5383" t="s">
        <v>308</v>
      </c>
      <c r="J5383" t="s">
        <v>40</v>
      </c>
      <c r="K5383" t="s">
        <v>41</v>
      </c>
      <c r="L5383" t="s">
        <v>51</v>
      </c>
      <c r="M5383" s="3">
        <v>17000</v>
      </c>
      <c r="N5383" t="s">
        <v>52</v>
      </c>
      <c r="O5383" t="s">
        <v>84</v>
      </c>
      <c r="P5383">
        <v>6549068</v>
      </c>
      <c r="Q5383" t="s">
        <v>45</v>
      </c>
    </row>
    <row r="5384" spans="1:17" x14ac:dyDescent="0.35">
      <c r="A5384" t="s">
        <v>7263</v>
      </c>
      <c r="B5384" s="1">
        <v>44811</v>
      </c>
      <c r="C5384" t="s">
        <v>1316</v>
      </c>
      <c r="D5384" t="s">
        <v>18</v>
      </c>
      <c r="E5384" s="3">
        <v>535000</v>
      </c>
      <c r="F5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84" t="s">
        <v>167</v>
      </c>
      <c r="H5384" t="s">
        <v>175</v>
      </c>
      <c r="I5384" t="s">
        <v>579</v>
      </c>
      <c r="J5384" t="s">
        <v>40</v>
      </c>
      <c r="K5384" t="s">
        <v>41</v>
      </c>
      <c r="L5384" t="s">
        <v>24</v>
      </c>
      <c r="M5384" s="3">
        <v>85000</v>
      </c>
      <c r="N5384" t="s">
        <v>25</v>
      </c>
      <c r="O5384" t="s">
        <v>26</v>
      </c>
      <c r="P5384">
        <v>8545324</v>
      </c>
      <c r="Q5384" t="s">
        <v>68</v>
      </c>
    </row>
    <row r="5385" spans="1:17" x14ac:dyDescent="0.35">
      <c r="A5385" t="s">
        <v>7264</v>
      </c>
      <c r="B5385" s="1">
        <v>44811</v>
      </c>
      <c r="C5385" t="s">
        <v>1308</v>
      </c>
      <c r="D5385" t="s">
        <v>18</v>
      </c>
      <c r="E5385" s="3">
        <v>598000</v>
      </c>
      <c r="F5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85" t="s">
        <v>153</v>
      </c>
      <c r="H5385" t="s">
        <v>82</v>
      </c>
      <c r="I5385" t="s">
        <v>388</v>
      </c>
      <c r="J5385" t="s">
        <v>40</v>
      </c>
      <c r="K5385" t="s">
        <v>41</v>
      </c>
      <c r="L5385" t="s">
        <v>24</v>
      </c>
      <c r="M5385" s="3">
        <v>16000</v>
      </c>
      <c r="N5385" t="s">
        <v>67</v>
      </c>
      <c r="O5385" t="s">
        <v>84</v>
      </c>
      <c r="P5385">
        <v>8979490</v>
      </c>
      <c r="Q5385" t="s">
        <v>61</v>
      </c>
    </row>
    <row r="5386" spans="1:17" x14ac:dyDescent="0.35">
      <c r="A5386" t="s">
        <v>7265</v>
      </c>
      <c r="B5386" s="1">
        <v>44811</v>
      </c>
      <c r="C5386" t="s">
        <v>1354</v>
      </c>
      <c r="D5386" t="s">
        <v>18</v>
      </c>
      <c r="E5386" s="3">
        <v>1361000</v>
      </c>
      <c r="F5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86" t="s">
        <v>104</v>
      </c>
      <c r="H5386" t="s">
        <v>31</v>
      </c>
      <c r="I5386" t="s">
        <v>32</v>
      </c>
      <c r="J5386" t="s">
        <v>40</v>
      </c>
      <c r="K5386" t="s">
        <v>41</v>
      </c>
      <c r="L5386" t="s">
        <v>51</v>
      </c>
      <c r="M5386" s="3">
        <v>27100</v>
      </c>
      <c r="N5386" t="s">
        <v>43</v>
      </c>
      <c r="O5386" t="s">
        <v>26</v>
      </c>
      <c r="P5386">
        <v>7546149</v>
      </c>
      <c r="Q5386" t="s">
        <v>27</v>
      </c>
    </row>
    <row r="5387" spans="1:17" x14ac:dyDescent="0.35">
      <c r="A5387" t="s">
        <v>7266</v>
      </c>
      <c r="B5387" s="1">
        <v>44811</v>
      </c>
      <c r="C5387" t="s">
        <v>7267</v>
      </c>
      <c r="D5387" t="s">
        <v>18</v>
      </c>
      <c r="E5387" s="3">
        <v>712500</v>
      </c>
      <c r="F5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87" t="s">
        <v>81</v>
      </c>
      <c r="H5387" t="s">
        <v>139</v>
      </c>
      <c r="I5387" t="s">
        <v>140</v>
      </c>
      <c r="J5387" t="s">
        <v>40</v>
      </c>
      <c r="K5387" t="s">
        <v>41</v>
      </c>
      <c r="L5387" t="s">
        <v>51</v>
      </c>
      <c r="M5387" s="3">
        <v>12500</v>
      </c>
      <c r="N5387" t="s">
        <v>67</v>
      </c>
      <c r="O5387" t="s">
        <v>84</v>
      </c>
      <c r="P5387">
        <v>7670372</v>
      </c>
      <c r="Q5387" t="s">
        <v>27</v>
      </c>
    </row>
    <row r="5388" spans="1:17" x14ac:dyDescent="0.35">
      <c r="A5388" t="s">
        <v>7268</v>
      </c>
      <c r="B5388" s="1">
        <v>44811</v>
      </c>
      <c r="C5388" t="s">
        <v>1360</v>
      </c>
      <c r="D5388" t="s">
        <v>18</v>
      </c>
      <c r="E5388" s="3">
        <v>745000</v>
      </c>
      <c r="F5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88" t="s">
        <v>148</v>
      </c>
      <c r="H5388" t="s">
        <v>49</v>
      </c>
      <c r="I5388" t="s">
        <v>72</v>
      </c>
      <c r="J5388" t="s">
        <v>40</v>
      </c>
      <c r="K5388" t="s">
        <v>41</v>
      </c>
      <c r="L5388" t="s">
        <v>51</v>
      </c>
      <c r="M5388" s="3">
        <v>22000</v>
      </c>
      <c r="N5388" t="s">
        <v>59</v>
      </c>
      <c r="O5388" t="s">
        <v>44</v>
      </c>
      <c r="P5388">
        <v>6206468</v>
      </c>
      <c r="Q5388" t="s">
        <v>45</v>
      </c>
    </row>
    <row r="5389" spans="1:17" x14ac:dyDescent="0.35">
      <c r="A5389" t="s">
        <v>7269</v>
      </c>
      <c r="B5389" s="1">
        <v>44811</v>
      </c>
      <c r="C5389" t="s">
        <v>949</v>
      </c>
      <c r="D5389" t="s">
        <v>87</v>
      </c>
      <c r="E5389" s="3">
        <v>900000</v>
      </c>
      <c r="F5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89" t="s">
        <v>91</v>
      </c>
      <c r="H5389" t="s">
        <v>109</v>
      </c>
      <c r="I5389" t="s">
        <v>351</v>
      </c>
      <c r="J5389" t="s">
        <v>22</v>
      </c>
      <c r="K5389" t="s">
        <v>23</v>
      </c>
      <c r="L5389" t="s">
        <v>51</v>
      </c>
      <c r="M5389" s="3">
        <v>46000</v>
      </c>
      <c r="N5389" t="s">
        <v>73</v>
      </c>
      <c r="O5389" t="s">
        <v>84</v>
      </c>
      <c r="P5389">
        <v>6191937</v>
      </c>
      <c r="Q5389" t="s">
        <v>34</v>
      </c>
    </row>
    <row r="5390" spans="1:17" x14ac:dyDescent="0.35">
      <c r="A5390" t="s">
        <v>7270</v>
      </c>
      <c r="B5390" s="1">
        <v>44811</v>
      </c>
      <c r="C5390" t="s">
        <v>591</v>
      </c>
      <c r="D5390" t="s">
        <v>18</v>
      </c>
      <c r="E5390" s="3">
        <v>1400000</v>
      </c>
      <c r="F5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90" t="s">
        <v>77</v>
      </c>
      <c r="H5390" t="s">
        <v>95</v>
      </c>
      <c r="I5390" t="s">
        <v>96</v>
      </c>
      <c r="J5390" t="s">
        <v>22</v>
      </c>
      <c r="K5390" t="s">
        <v>23</v>
      </c>
      <c r="L5390" t="s">
        <v>51</v>
      </c>
      <c r="M5390" s="3">
        <v>31000</v>
      </c>
      <c r="N5390" t="s">
        <v>73</v>
      </c>
      <c r="O5390" t="s">
        <v>84</v>
      </c>
      <c r="P5390">
        <v>7576437</v>
      </c>
      <c r="Q5390" t="s">
        <v>34</v>
      </c>
    </row>
    <row r="5391" spans="1:17" x14ac:dyDescent="0.35">
      <c r="A5391" t="s">
        <v>7271</v>
      </c>
      <c r="B5391" s="1">
        <v>44811</v>
      </c>
      <c r="C5391" t="s">
        <v>1470</v>
      </c>
      <c r="D5391" t="s">
        <v>18</v>
      </c>
      <c r="E5391" s="3">
        <v>13500</v>
      </c>
      <c r="F5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91" t="s">
        <v>19</v>
      </c>
      <c r="H5391" t="s">
        <v>188</v>
      </c>
      <c r="I5391" t="s">
        <v>189</v>
      </c>
      <c r="J5391" t="s">
        <v>40</v>
      </c>
      <c r="K5391" t="s">
        <v>41</v>
      </c>
      <c r="L5391" t="s">
        <v>51</v>
      </c>
      <c r="M5391" s="3">
        <v>17000</v>
      </c>
      <c r="N5391" t="s">
        <v>25</v>
      </c>
      <c r="O5391" t="s">
        <v>111</v>
      </c>
      <c r="P5391">
        <v>8258144</v>
      </c>
      <c r="Q5391" t="s">
        <v>68</v>
      </c>
    </row>
    <row r="5392" spans="1:17" x14ac:dyDescent="0.35">
      <c r="A5392" t="s">
        <v>7272</v>
      </c>
      <c r="B5392" s="1">
        <v>44811</v>
      </c>
      <c r="C5392" t="s">
        <v>1505</v>
      </c>
      <c r="D5392" t="s">
        <v>18</v>
      </c>
      <c r="E5392" s="3">
        <v>13500</v>
      </c>
      <c r="F5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92" t="s">
        <v>30</v>
      </c>
      <c r="H5392" t="s">
        <v>320</v>
      </c>
      <c r="I5392" t="s">
        <v>321</v>
      </c>
      <c r="J5392" t="s">
        <v>22</v>
      </c>
      <c r="K5392" t="s">
        <v>23</v>
      </c>
      <c r="L5392" t="s">
        <v>51</v>
      </c>
      <c r="M5392" s="3">
        <v>41000</v>
      </c>
      <c r="N5392" t="s">
        <v>33</v>
      </c>
      <c r="O5392" t="s">
        <v>111</v>
      </c>
      <c r="P5392">
        <v>6143157</v>
      </c>
      <c r="Q5392" t="s">
        <v>74</v>
      </c>
    </row>
    <row r="5393" spans="1:17" x14ac:dyDescent="0.35">
      <c r="A5393" t="s">
        <v>7273</v>
      </c>
      <c r="B5393" s="1">
        <v>44811</v>
      </c>
      <c r="C5393" t="s">
        <v>498</v>
      </c>
      <c r="D5393" t="s">
        <v>18</v>
      </c>
      <c r="E5393" s="3">
        <v>1100000</v>
      </c>
      <c r="F5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93" t="s">
        <v>37</v>
      </c>
      <c r="H5393" t="s">
        <v>144</v>
      </c>
      <c r="I5393" t="s">
        <v>145</v>
      </c>
      <c r="J5393" t="s">
        <v>22</v>
      </c>
      <c r="K5393" t="s">
        <v>23</v>
      </c>
      <c r="L5393" t="s">
        <v>51</v>
      </c>
      <c r="M5393" s="3">
        <v>32000</v>
      </c>
      <c r="N5393" t="s">
        <v>43</v>
      </c>
      <c r="O5393" t="s">
        <v>44</v>
      </c>
      <c r="P5393">
        <v>6704020</v>
      </c>
      <c r="Q5393" t="s">
        <v>27</v>
      </c>
    </row>
    <row r="5394" spans="1:17" x14ac:dyDescent="0.35">
      <c r="A5394" t="s">
        <v>7274</v>
      </c>
      <c r="B5394" s="1">
        <v>44811</v>
      </c>
      <c r="C5394" t="s">
        <v>7275</v>
      </c>
      <c r="D5394" t="s">
        <v>18</v>
      </c>
      <c r="E5394" s="3">
        <v>1400000</v>
      </c>
      <c r="F5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94" t="s">
        <v>249</v>
      </c>
      <c r="H5394" t="s">
        <v>20</v>
      </c>
      <c r="I5394" t="s">
        <v>705</v>
      </c>
      <c r="J5394" t="s">
        <v>40</v>
      </c>
      <c r="K5394" t="s">
        <v>41</v>
      </c>
      <c r="L5394" t="s">
        <v>24</v>
      </c>
      <c r="M5394" s="3">
        <v>18000</v>
      </c>
      <c r="N5394" t="s">
        <v>67</v>
      </c>
      <c r="O5394" t="s">
        <v>84</v>
      </c>
      <c r="P5394">
        <v>7080148</v>
      </c>
      <c r="Q5394" t="s">
        <v>68</v>
      </c>
    </row>
    <row r="5395" spans="1:17" x14ac:dyDescent="0.35">
      <c r="A5395" t="s">
        <v>7276</v>
      </c>
      <c r="B5395" s="1">
        <v>44811</v>
      </c>
      <c r="C5395" t="s">
        <v>1516</v>
      </c>
      <c r="D5395" t="s">
        <v>87</v>
      </c>
      <c r="E5395" s="3">
        <v>13500</v>
      </c>
      <c r="F5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95" t="s">
        <v>56</v>
      </c>
      <c r="H5395" t="s">
        <v>445</v>
      </c>
      <c r="I5395" t="s">
        <v>929</v>
      </c>
      <c r="J5395" t="s">
        <v>40</v>
      </c>
      <c r="K5395" t="s">
        <v>41</v>
      </c>
      <c r="L5395" t="s">
        <v>24</v>
      </c>
      <c r="M5395" s="3">
        <v>29000</v>
      </c>
      <c r="N5395" t="s">
        <v>59</v>
      </c>
      <c r="O5395" t="s">
        <v>26</v>
      </c>
      <c r="P5395">
        <v>7331498</v>
      </c>
      <c r="Q5395" t="s">
        <v>45</v>
      </c>
    </row>
    <row r="5396" spans="1:17" x14ac:dyDescent="0.35">
      <c r="A5396" t="s">
        <v>7277</v>
      </c>
      <c r="B5396" s="1">
        <v>44811</v>
      </c>
      <c r="C5396" t="s">
        <v>7278</v>
      </c>
      <c r="D5396" t="s">
        <v>18</v>
      </c>
      <c r="E5396" s="3">
        <v>13500</v>
      </c>
      <c r="F5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96" t="s">
        <v>292</v>
      </c>
      <c r="H5396" t="s">
        <v>82</v>
      </c>
      <c r="I5396" t="s">
        <v>83</v>
      </c>
      <c r="J5396" t="s">
        <v>22</v>
      </c>
      <c r="K5396" t="s">
        <v>23</v>
      </c>
      <c r="L5396" t="s">
        <v>24</v>
      </c>
      <c r="M5396" s="3">
        <v>16000</v>
      </c>
      <c r="N5396" t="s">
        <v>43</v>
      </c>
      <c r="O5396" t="s">
        <v>84</v>
      </c>
      <c r="P5396">
        <v>6112927</v>
      </c>
      <c r="Q5396" t="s">
        <v>45</v>
      </c>
    </row>
    <row r="5397" spans="1:17" x14ac:dyDescent="0.35">
      <c r="A5397" t="s">
        <v>7279</v>
      </c>
      <c r="B5397" s="1">
        <v>44812</v>
      </c>
      <c r="C5397" t="s">
        <v>3948</v>
      </c>
      <c r="D5397" t="s">
        <v>18</v>
      </c>
      <c r="E5397" s="3">
        <v>1700000</v>
      </c>
      <c r="F5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97" t="s">
        <v>148</v>
      </c>
      <c r="H5397" t="s">
        <v>82</v>
      </c>
      <c r="I5397" t="s">
        <v>327</v>
      </c>
      <c r="J5397" t="s">
        <v>40</v>
      </c>
      <c r="K5397" t="s">
        <v>41</v>
      </c>
      <c r="L5397" t="s">
        <v>51</v>
      </c>
      <c r="M5397" s="3">
        <v>22000</v>
      </c>
      <c r="N5397" t="s">
        <v>59</v>
      </c>
      <c r="O5397" t="s">
        <v>60</v>
      </c>
      <c r="P5397">
        <v>7224289</v>
      </c>
      <c r="Q5397" t="s">
        <v>61</v>
      </c>
    </row>
    <row r="5398" spans="1:17" x14ac:dyDescent="0.35">
      <c r="A5398" t="s">
        <v>7280</v>
      </c>
      <c r="B5398" s="1">
        <v>44812</v>
      </c>
      <c r="C5398" t="s">
        <v>4489</v>
      </c>
      <c r="D5398" t="s">
        <v>18</v>
      </c>
      <c r="E5398" s="3">
        <v>1750000</v>
      </c>
      <c r="F5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98" t="s">
        <v>153</v>
      </c>
      <c r="H5398" t="s">
        <v>149</v>
      </c>
      <c r="I5398" t="s">
        <v>330</v>
      </c>
      <c r="J5398" t="s">
        <v>40</v>
      </c>
      <c r="K5398" t="s">
        <v>41</v>
      </c>
      <c r="L5398" t="s">
        <v>51</v>
      </c>
      <c r="M5398" s="3">
        <v>25000</v>
      </c>
      <c r="N5398" t="s">
        <v>67</v>
      </c>
      <c r="O5398" t="s">
        <v>111</v>
      </c>
      <c r="P5398">
        <v>6637892</v>
      </c>
      <c r="Q5398" t="s">
        <v>68</v>
      </c>
    </row>
    <row r="5399" spans="1:17" x14ac:dyDescent="0.35">
      <c r="A5399" t="s">
        <v>7281</v>
      </c>
      <c r="B5399" s="1">
        <v>44812</v>
      </c>
      <c r="C5399" t="s">
        <v>1816</v>
      </c>
      <c r="D5399" t="s">
        <v>18</v>
      </c>
      <c r="E5399" s="3">
        <v>980000</v>
      </c>
      <c r="F5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99" t="s">
        <v>77</v>
      </c>
      <c r="H5399" t="s">
        <v>31</v>
      </c>
      <c r="I5399" t="s">
        <v>333</v>
      </c>
      <c r="J5399" t="s">
        <v>40</v>
      </c>
      <c r="K5399" t="s">
        <v>41</v>
      </c>
      <c r="L5399" t="s">
        <v>51</v>
      </c>
      <c r="M5399" s="3">
        <v>12000</v>
      </c>
      <c r="N5399" t="s">
        <v>73</v>
      </c>
      <c r="O5399" t="s">
        <v>111</v>
      </c>
      <c r="P5399">
        <v>8169630</v>
      </c>
      <c r="Q5399" t="s">
        <v>74</v>
      </c>
    </row>
    <row r="5400" spans="1:17" x14ac:dyDescent="0.35">
      <c r="A5400" t="s">
        <v>7282</v>
      </c>
      <c r="B5400" s="1">
        <v>44812</v>
      </c>
      <c r="C5400" t="s">
        <v>166</v>
      </c>
      <c r="D5400" t="s">
        <v>18</v>
      </c>
      <c r="E5400" s="3">
        <v>1230000</v>
      </c>
      <c r="F5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00" t="s">
        <v>161</v>
      </c>
      <c r="H5400" t="s">
        <v>109</v>
      </c>
      <c r="I5400" t="s">
        <v>336</v>
      </c>
      <c r="J5400" t="s">
        <v>22</v>
      </c>
      <c r="K5400" t="s">
        <v>23</v>
      </c>
      <c r="L5400" t="s">
        <v>24</v>
      </c>
      <c r="M5400" s="3">
        <v>26000</v>
      </c>
      <c r="N5400" t="s">
        <v>59</v>
      </c>
      <c r="O5400" t="s">
        <v>26</v>
      </c>
      <c r="P5400">
        <v>7501485</v>
      </c>
      <c r="Q5400" t="s">
        <v>61</v>
      </c>
    </row>
    <row r="5401" spans="1:17" x14ac:dyDescent="0.35">
      <c r="A5401" t="s">
        <v>7283</v>
      </c>
      <c r="B5401" s="1">
        <v>44812</v>
      </c>
      <c r="C5401" t="s">
        <v>1087</v>
      </c>
      <c r="D5401" t="s">
        <v>87</v>
      </c>
      <c r="E5401" s="3">
        <v>1730000</v>
      </c>
      <c r="F5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01" t="s">
        <v>48</v>
      </c>
      <c r="H5401" t="s">
        <v>127</v>
      </c>
      <c r="I5401" t="s">
        <v>181</v>
      </c>
      <c r="J5401" t="s">
        <v>22</v>
      </c>
      <c r="K5401" t="s">
        <v>23</v>
      </c>
      <c r="L5401" t="s">
        <v>51</v>
      </c>
      <c r="M5401" s="3">
        <v>25000</v>
      </c>
      <c r="N5401" t="s">
        <v>52</v>
      </c>
      <c r="O5401" t="s">
        <v>60</v>
      </c>
      <c r="P5401">
        <v>8901889</v>
      </c>
      <c r="Q5401" t="s">
        <v>53</v>
      </c>
    </row>
    <row r="5402" spans="1:17" x14ac:dyDescent="0.35">
      <c r="A5402" t="s">
        <v>7284</v>
      </c>
      <c r="B5402" s="1">
        <v>44812</v>
      </c>
      <c r="C5402" t="s">
        <v>2200</v>
      </c>
      <c r="D5402" t="s">
        <v>18</v>
      </c>
      <c r="E5402" s="3">
        <v>600000</v>
      </c>
      <c r="F5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02" t="s">
        <v>56</v>
      </c>
      <c r="H5402" t="s">
        <v>320</v>
      </c>
      <c r="I5402" t="s">
        <v>342</v>
      </c>
      <c r="J5402" t="s">
        <v>22</v>
      </c>
      <c r="K5402" t="s">
        <v>23</v>
      </c>
      <c r="L5402" t="s">
        <v>24</v>
      </c>
      <c r="M5402" s="3">
        <v>26000</v>
      </c>
      <c r="N5402" t="s">
        <v>59</v>
      </c>
      <c r="O5402" t="s">
        <v>60</v>
      </c>
      <c r="P5402">
        <v>7322564</v>
      </c>
      <c r="Q5402" t="s">
        <v>61</v>
      </c>
    </row>
    <row r="5403" spans="1:17" x14ac:dyDescent="0.35">
      <c r="A5403" t="s">
        <v>7285</v>
      </c>
      <c r="B5403" s="1">
        <v>44812</v>
      </c>
      <c r="C5403" t="s">
        <v>3374</v>
      </c>
      <c r="D5403" t="s">
        <v>18</v>
      </c>
      <c r="E5403" s="3">
        <v>600000</v>
      </c>
      <c r="F5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03" t="s">
        <v>64</v>
      </c>
      <c r="H5403" t="s">
        <v>20</v>
      </c>
      <c r="I5403" t="s">
        <v>1023</v>
      </c>
      <c r="J5403" t="s">
        <v>40</v>
      </c>
      <c r="K5403" t="s">
        <v>41</v>
      </c>
      <c r="L5403" t="s">
        <v>24</v>
      </c>
      <c r="M5403" s="3">
        <v>38000</v>
      </c>
      <c r="N5403" t="s">
        <v>67</v>
      </c>
      <c r="O5403" t="s">
        <v>44</v>
      </c>
      <c r="P5403">
        <v>8206902</v>
      </c>
      <c r="Q5403" t="s">
        <v>68</v>
      </c>
    </row>
    <row r="5404" spans="1:17" x14ac:dyDescent="0.35">
      <c r="A5404" t="s">
        <v>7286</v>
      </c>
      <c r="B5404" s="1">
        <v>44812</v>
      </c>
      <c r="C5404" t="s">
        <v>1149</v>
      </c>
      <c r="D5404" t="s">
        <v>18</v>
      </c>
      <c r="E5404" s="3">
        <v>1300000</v>
      </c>
      <c r="F5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04" t="s">
        <v>71</v>
      </c>
      <c r="H5404" t="s">
        <v>217</v>
      </c>
      <c r="I5404" t="s">
        <v>887</v>
      </c>
      <c r="J5404" t="s">
        <v>40</v>
      </c>
      <c r="K5404" t="s">
        <v>41</v>
      </c>
      <c r="L5404" t="s">
        <v>51</v>
      </c>
      <c r="M5404" s="3">
        <v>43000</v>
      </c>
      <c r="N5404" t="s">
        <v>73</v>
      </c>
      <c r="O5404" t="s">
        <v>111</v>
      </c>
      <c r="P5404">
        <v>8430598</v>
      </c>
      <c r="Q5404" t="s">
        <v>74</v>
      </c>
    </row>
    <row r="5405" spans="1:17" x14ac:dyDescent="0.35">
      <c r="A5405" t="s">
        <v>7287</v>
      </c>
      <c r="B5405" s="1">
        <v>44812</v>
      </c>
      <c r="C5405" t="s">
        <v>3848</v>
      </c>
      <c r="D5405" t="s">
        <v>18</v>
      </c>
      <c r="E5405" s="3">
        <v>650000</v>
      </c>
      <c r="F5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05" t="s">
        <v>71</v>
      </c>
      <c r="H5405" t="s">
        <v>149</v>
      </c>
      <c r="I5405" t="s">
        <v>150</v>
      </c>
      <c r="J5405" t="s">
        <v>22</v>
      </c>
      <c r="K5405" t="s">
        <v>23</v>
      </c>
      <c r="L5405" t="s">
        <v>51</v>
      </c>
      <c r="M5405" s="3">
        <v>22000</v>
      </c>
      <c r="N5405" t="s">
        <v>73</v>
      </c>
      <c r="O5405" t="s">
        <v>44</v>
      </c>
      <c r="P5405">
        <v>7517841</v>
      </c>
      <c r="Q5405" t="s">
        <v>74</v>
      </c>
    </row>
    <row r="5406" spans="1:17" x14ac:dyDescent="0.35">
      <c r="A5406" t="s">
        <v>7288</v>
      </c>
      <c r="B5406" s="1">
        <v>44812</v>
      </c>
      <c r="C5406" t="s">
        <v>3856</v>
      </c>
      <c r="D5406" t="s">
        <v>18</v>
      </c>
      <c r="E5406" s="3">
        <v>13500</v>
      </c>
      <c r="F5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06" t="s">
        <v>138</v>
      </c>
      <c r="H5406" t="s">
        <v>217</v>
      </c>
      <c r="I5406" t="s">
        <v>1012</v>
      </c>
      <c r="J5406" t="s">
        <v>22</v>
      </c>
      <c r="K5406" t="s">
        <v>23</v>
      </c>
      <c r="L5406" t="s">
        <v>51</v>
      </c>
      <c r="M5406" s="3">
        <v>42000</v>
      </c>
      <c r="N5406" t="s">
        <v>25</v>
      </c>
      <c r="O5406" t="s">
        <v>44</v>
      </c>
      <c r="P5406">
        <v>8078459</v>
      </c>
      <c r="Q5406" t="s">
        <v>27</v>
      </c>
    </row>
    <row r="5407" spans="1:17" x14ac:dyDescent="0.35">
      <c r="A5407" t="s">
        <v>7289</v>
      </c>
      <c r="B5407" s="1">
        <v>44812</v>
      </c>
      <c r="C5407" t="s">
        <v>3858</v>
      </c>
      <c r="D5407" t="s">
        <v>18</v>
      </c>
      <c r="E5407" s="3">
        <v>1286000</v>
      </c>
      <c r="F5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07" t="s">
        <v>192</v>
      </c>
      <c r="H5407" t="s">
        <v>149</v>
      </c>
      <c r="I5407" t="s">
        <v>150</v>
      </c>
      <c r="J5407" t="s">
        <v>22</v>
      </c>
      <c r="K5407" t="s">
        <v>23</v>
      </c>
      <c r="L5407" t="s">
        <v>51</v>
      </c>
      <c r="M5407" s="3">
        <v>69600</v>
      </c>
      <c r="N5407" t="s">
        <v>33</v>
      </c>
      <c r="O5407" t="s">
        <v>44</v>
      </c>
      <c r="P5407">
        <v>7476863</v>
      </c>
      <c r="Q5407" t="s">
        <v>34</v>
      </c>
    </row>
    <row r="5408" spans="1:17" x14ac:dyDescent="0.35">
      <c r="A5408" t="s">
        <v>7290</v>
      </c>
      <c r="B5408" s="1">
        <v>44812</v>
      </c>
      <c r="C5408" t="s">
        <v>3860</v>
      </c>
      <c r="D5408" t="s">
        <v>18</v>
      </c>
      <c r="E5408" s="3">
        <v>885000</v>
      </c>
      <c r="F5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08" t="s">
        <v>196</v>
      </c>
      <c r="H5408" t="s">
        <v>95</v>
      </c>
      <c r="I5408" t="s">
        <v>619</v>
      </c>
      <c r="J5408" t="s">
        <v>22</v>
      </c>
      <c r="K5408" t="s">
        <v>23</v>
      </c>
      <c r="L5408" t="s">
        <v>24</v>
      </c>
      <c r="M5408" s="3">
        <v>26000</v>
      </c>
      <c r="N5408" t="s">
        <v>43</v>
      </c>
      <c r="O5408" t="s">
        <v>44</v>
      </c>
      <c r="P5408">
        <v>7573949</v>
      </c>
      <c r="Q5408" t="s">
        <v>45</v>
      </c>
    </row>
    <row r="5409" spans="1:17" x14ac:dyDescent="0.35">
      <c r="A5409" t="s">
        <v>7291</v>
      </c>
      <c r="B5409" s="1">
        <v>44812</v>
      </c>
      <c r="C5409" t="s">
        <v>137</v>
      </c>
      <c r="D5409" t="s">
        <v>87</v>
      </c>
      <c r="E5409" s="3">
        <v>850000</v>
      </c>
      <c r="F5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09" t="s">
        <v>81</v>
      </c>
      <c r="H5409" t="s">
        <v>149</v>
      </c>
      <c r="I5409" t="s">
        <v>330</v>
      </c>
      <c r="J5409" t="s">
        <v>40</v>
      </c>
      <c r="K5409" t="s">
        <v>41</v>
      </c>
      <c r="L5409" t="s">
        <v>51</v>
      </c>
      <c r="M5409" s="3">
        <v>25000</v>
      </c>
      <c r="N5409" t="s">
        <v>67</v>
      </c>
      <c r="O5409" t="s">
        <v>111</v>
      </c>
      <c r="P5409">
        <v>8186141</v>
      </c>
      <c r="Q5409" t="s">
        <v>68</v>
      </c>
    </row>
    <row r="5410" spans="1:17" x14ac:dyDescent="0.35">
      <c r="A5410" t="s">
        <v>7292</v>
      </c>
      <c r="B5410" s="1">
        <v>44812</v>
      </c>
      <c r="C5410" t="s">
        <v>911</v>
      </c>
      <c r="D5410" t="s">
        <v>18</v>
      </c>
      <c r="E5410" s="3">
        <v>740000</v>
      </c>
      <c r="F5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10" t="s">
        <v>91</v>
      </c>
      <c r="H5410" t="s">
        <v>100</v>
      </c>
      <c r="I5410" t="s">
        <v>430</v>
      </c>
      <c r="J5410" t="s">
        <v>22</v>
      </c>
      <c r="K5410" t="s">
        <v>23</v>
      </c>
      <c r="L5410" t="s">
        <v>51</v>
      </c>
      <c r="M5410" s="3">
        <v>26000</v>
      </c>
      <c r="N5410" t="s">
        <v>73</v>
      </c>
      <c r="O5410" t="s">
        <v>111</v>
      </c>
      <c r="P5410">
        <v>7525897</v>
      </c>
      <c r="Q5410" t="s">
        <v>74</v>
      </c>
    </row>
    <row r="5411" spans="1:17" x14ac:dyDescent="0.35">
      <c r="A5411" t="s">
        <v>7293</v>
      </c>
      <c r="B5411" s="1">
        <v>44812</v>
      </c>
      <c r="C5411" t="s">
        <v>917</v>
      </c>
      <c r="D5411" t="s">
        <v>18</v>
      </c>
      <c r="E5411" s="3">
        <v>13500</v>
      </c>
      <c r="F5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11" t="s">
        <v>167</v>
      </c>
      <c r="H5411" t="s">
        <v>184</v>
      </c>
      <c r="I5411" t="s">
        <v>185</v>
      </c>
      <c r="J5411" t="s">
        <v>40</v>
      </c>
      <c r="K5411" t="s">
        <v>41</v>
      </c>
      <c r="L5411" t="s">
        <v>51</v>
      </c>
      <c r="M5411" s="3">
        <v>21000</v>
      </c>
      <c r="N5411" t="s">
        <v>25</v>
      </c>
      <c r="O5411" t="s">
        <v>44</v>
      </c>
      <c r="P5411">
        <v>8052258</v>
      </c>
      <c r="Q5411" t="s">
        <v>27</v>
      </c>
    </row>
    <row r="5412" spans="1:17" x14ac:dyDescent="0.35">
      <c r="A5412" t="s">
        <v>7294</v>
      </c>
      <c r="B5412" s="1">
        <v>44812</v>
      </c>
      <c r="C5412" t="s">
        <v>2229</v>
      </c>
      <c r="D5412" t="s">
        <v>18</v>
      </c>
      <c r="E5412" s="3">
        <v>13500</v>
      </c>
      <c r="F5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12" t="s">
        <v>81</v>
      </c>
      <c r="H5412" t="s">
        <v>320</v>
      </c>
      <c r="I5412" t="s">
        <v>1783</v>
      </c>
      <c r="J5412" t="s">
        <v>40</v>
      </c>
      <c r="K5412" t="s">
        <v>41</v>
      </c>
      <c r="L5412" t="s">
        <v>24</v>
      </c>
      <c r="M5412" s="3">
        <v>17000</v>
      </c>
      <c r="N5412" t="s">
        <v>67</v>
      </c>
      <c r="O5412" t="s">
        <v>84</v>
      </c>
      <c r="P5412">
        <v>6608337</v>
      </c>
      <c r="Q5412" t="s">
        <v>74</v>
      </c>
    </row>
    <row r="5413" spans="1:17" x14ac:dyDescent="0.35">
      <c r="A5413" t="s">
        <v>7295</v>
      </c>
      <c r="B5413" s="1">
        <v>44812</v>
      </c>
      <c r="C5413" t="s">
        <v>4473</v>
      </c>
      <c r="D5413" t="s">
        <v>18</v>
      </c>
      <c r="E5413" s="3">
        <v>13500</v>
      </c>
      <c r="F5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13" t="s">
        <v>71</v>
      </c>
      <c r="H5413" t="s">
        <v>370</v>
      </c>
      <c r="I5413" t="s">
        <v>492</v>
      </c>
      <c r="J5413" t="s">
        <v>22</v>
      </c>
      <c r="K5413" t="s">
        <v>23</v>
      </c>
      <c r="L5413" t="s">
        <v>51</v>
      </c>
      <c r="M5413" s="3">
        <v>27000</v>
      </c>
      <c r="N5413" t="s">
        <v>73</v>
      </c>
      <c r="O5413" t="s">
        <v>111</v>
      </c>
      <c r="P5413">
        <v>8795956</v>
      </c>
      <c r="Q5413" t="s">
        <v>61</v>
      </c>
    </row>
    <row r="5414" spans="1:17" x14ac:dyDescent="0.35">
      <c r="A5414" t="s">
        <v>7296</v>
      </c>
      <c r="B5414" s="1">
        <v>44812</v>
      </c>
      <c r="C5414" t="s">
        <v>1520</v>
      </c>
      <c r="D5414" t="s">
        <v>18</v>
      </c>
      <c r="E5414" s="3">
        <v>365000</v>
      </c>
      <c r="F5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414" t="s">
        <v>138</v>
      </c>
      <c r="H5414" t="s">
        <v>82</v>
      </c>
      <c r="I5414" t="s">
        <v>212</v>
      </c>
      <c r="J5414" t="s">
        <v>40</v>
      </c>
      <c r="K5414" t="s">
        <v>41</v>
      </c>
      <c r="L5414" t="s">
        <v>24</v>
      </c>
      <c r="M5414" s="3">
        <v>42000</v>
      </c>
      <c r="N5414" t="s">
        <v>25</v>
      </c>
      <c r="O5414" t="s">
        <v>44</v>
      </c>
      <c r="P5414">
        <v>6353845</v>
      </c>
      <c r="Q5414" t="s">
        <v>68</v>
      </c>
    </row>
    <row r="5415" spans="1:17" x14ac:dyDescent="0.35">
      <c r="A5415" t="s">
        <v>7297</v>
      </c>
      <c r="B5415" s="1">
        <v>44812</v>
      </c>
      <c r="C5415" t="s">
        <v>867</v>
      </c>
      <c r="D5415" t="s">
        <v>18</v>
      </c>
      <c r="E5415" s="3">
        <v>1191000</v>
      </c>
      <c r="F5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15" t="s">
        <v>81</v>
      </c>
      <c r="H5415" t="s">
        <v>134</v>
      </c>
      <c r="I5415" t="s">
        <v>135</v>
      </c>
      <c r="J5415" t="s">
        <v>40</v>
      </c>
      <c r="K5415" t="s">
        <v>41</v>
      </c>
      <c r="L5415" t="s">
        <v>51</v>
      </c>
      <c r="M5415" s="3">
        <v>22100</v>
      </c>
      <c r="N5415" t="s">
        <v>67</v>
      </c>
      <c r="O5415" t="s">
        <v>84</v>
      </c>
      <c r="P5415">
        <v>7346417</v>
      </c>
      <c r="Q5415" t="s">
        <v>68</v>
      </c>
    </row>
    <row r="5416" spans="1:17" x14ac:dyDescent="0.35">
      <c r="A5416" t="s">
        <v>7298</v>
      </c>
      <c r="B5416" s="1">
        <v>44812</v>
      </c>
      <c r="C5416" t="s">
        <v>1425</v>
      </c>
      <c r="D5416" t="s">
        <v>87</v>
      </c>
      <c r="E5416" s="3">
        <v>13500</v>
      </c>
      <c r="F5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16" t="s">
        <v>196</v>
      </c>
      <c r="H5416" t="s">
        <v>931</v>
      </c>
      <c r="I5416" t="s">
        <v>932</v>
      </c>
      <c r="J5416" t="s">
        <v>40</v>
      </c>
      <c r="K5416" t="s">
        <v>41</v>
      </c>
      <c r="L5416" t="s">
        <v>51</v>
      </c>
      <c r="M5416" s="3">
        <v>13000</v>
      </c>
      <c r="N5416" t="s">
        <v>43</v>
      </c>
      <c r="O5416" t="s">
        <v>60</v>
      </c>
      <c r="P5416">
        <v>7261067</v>
      </c>
      <c r="Q5416" t="s">
        <v>27</v>
      </c>
    </row>
    <row r="5417" spans="1:17" x14ac:dyDescent="0.35">
      <c r="A5417" t="s">
        <v>7299</v>
      </c>
      <c r="B5417" s="1">
        <v>44814</v>
      </c>
      <c r="C5417" t="s">
        <v>171</v>
      </c>
      <c r="D5417" t="s">
        <v>18</v>
      </c>
      <c r="E5417" s="3">
        <v>13500</v>
      </c>
      <c r="F5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17" t="s">
        <v>81</v>
      </c>
      <c r="H5417" t="s">
        <v>20</v>
      </c>
      <c r="I5417" t="s">
        <v>381</v>
      </c>
      <c r="J5417" t="s">
        <v>22</v>
      </c>
      <c r="K5417" t="s">
        <v>23</v>
      </c>
      <c r="L5417" t="s">
        <v>51</v>
      </c>
      <c r="M5417" s="3">
        <v>42000</v>
      </c>
      <c r="N5417" t="s">
        <v>67</v>
      </c>
      <c r="O5417" t="s">
        <v>60</v>
      </c>
      <c r="P5417">
        <v>7750706</v>
      </c>
      <c r="Q5417" t="s">
        <v>68</v>
      </c>
    </row>
    <row r="5418" spans="1:17" x14ac:dyDescent="0.35">
      <c r="A5418" t="s">
        <v>7300</v>
      </c>
      <c r="B5418" s="1">
        <v>44814</v>
      </c>
      <c r="C5418" t="s">
        <v>174</v>
      </c>
      <c r="D5418" t="s">
        <v>18</v>
      </c>
      <c r="E5418" s="3">
        <v>2600000</v>
      </c>
      <c r="F5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18" t="s">
        <v>91</v>
      </c>
      <c r="H5418" t="s">
        <v>95</v>
      </c>
      <c r="I5418" t="s">
        <v>96</v>
      </c>
      <c r="J5418" t="s">
        <v>22</v>
      </c>
      <c r="K5418" t="s">
        <v>23</v>
      </c>
      <c r="L5418" t="s">
        <v>51</v>
      </c>
      <c r="M5418" s="3">
        <v>21000</v>
      </c>
      <c r="N5418" t="s">
        <v>73</v>
      </c>
      <c r="O5418" t="s">
        <v>26</v>
      </c>
      <c r="P5418">
        <v>8020839</v>
      </c>
      <c r="Q5418" t="s">
        <v>74</v>
      </c>
    </row>
    <row r="5419" spans="1:17" x14ac:dyDescent="0.35">
      <c r="A5419" t="s">
        <v>7301</v>
      </c>
      <c r="B5419" s="1">
        <v>44814</v>
      </c>
      <c r="C5419" t="s">
        <v>178</v>
      </c>
      <c r="D5419" t="s">
        <v>18</v>
      </c>
      <c r="E5419" s="3">
        <v>1950000</v>
      </c>
      <c r="F5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19" t="s">
        <v>167</v>
      </c>
      <c r="H5419" t="s">
        <v>175</v>
      </c>
      <c r="I5419" t="s">
        <v>266</v>
      </c>
      <c r="J5419" t="s">
        <v>40</v>
      </c>
      <c r="K5419" t="s">
        <v>41</v>
      </c>
      <c r="L5419" t="s">
        <v>51</v>
      </c>
      <c r="M5419" s="3">
        <v>25000</v>
      </c>
      <c r="N5419" t="s">
        <v>25</v>
      </c>
      <c r="O5419" t="s">
        <v>26</v>
      </c>
      <c r="P5419">
        <v>7147256</v>
      </c>
      <c r="Q5419" t="s">
        <v>27</v>
      </c>
    </row>
    <row r="5420" spans="1:17" x14ac:dyDescent="0.35">
      <c r="A5420" t="s">
        <v>7302</v>
      </c>
      <c r="B5420" s="1">
        <v>44814</v>
      </c>
      <c r="C5420" t="s">
        <v>1880</v>
      </c>
      <c r="D5420" t="s">
        <v>18</v>
      </c>
      <c r="E5420" s="3">
        <v>13500</v>
      </c>
      <c r="F5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20" t="s">
        <v>99</v>
      </c>
      <c r="H5420" t="s">
        <v>109</v>
      </c>
      <c r="I5420" t="s">
        <v>351</v>
      </c>
      <c r="J5420" t="s">
        <v>22</v>
      </c>
      <c r="K5420" t="s">
        <v>23</v>
      </c>
      <c r="L5420" t="s">
        <v>51</v>
      </c>
      <c r="M5420" s="3">
        <v>42001</v>
      </c>
      <c r="N5420" t="s">
        <v>33</v>
      </c>
      <c r="O5420" t="s">
        <v>26</v>
      </c>
      <c r="P5420">
        <v>7318214</v>
      </c>
      <c r="Q5420" t="s">
        <v>34</v>
      </c>
    </row>
    <row r="5421" spans="1:17" x14ac:dyDescent="0.35">
      <c r="A5421" t="s">
        <v>7303</v>
      </c>
      <c r="B5421" s="1">
        <v>44814</v>
      </c>
      <c r="C5421" t="s">
        <v>4531</v>
      </c>
      <c r="D5421" t="s">
        <v>18</v>
      </c>
      <c r="E5421" s="3">
        <v>1750000</v>
      </c>
      <c r="F5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21" t="s">
        <v>104</v>
      </c>
      <c r="H5421" t="s">
        <v>109</v>
      </c>
      <c r="I5421" t="s">
        <v>110</v>
      </c>
      <c r="J5421" t="s">
        <v>22</v>
      </c>
      <c r="K5421" t="s">
        <v>23</v>
      </c>
      <c r="L5421" t="s">
        <v>51</v>
      </c>
      <c r="M5421" s="3">
        <v>19001</v>
      </c>
      <c r="N5421" t="s">
        <v>43</v>
      </c>
      <c r="O5421" t="s">
        <v>111</v>
      </c>
      <c r="P5421">
        <v>8257249</v>
      </c>
      <c r="Q5421" t="s">
        <v>45</v>
      </c>
    </row>
    <row r="5422" spans="1:17" x14ac:dyDescent="0.35">
      <c r="A5422" t="s">
        <v>7304</v>
      </c>
      <c r="B5422" s="1">
        <v>44814</v>
      </c>
      <c r="C5422" t="s">
        <v>4533</v>
      </c>
      <c r="D5422" t="s">
        <v>87</v>
      </c>
      <c r="E5422" s="3">
        <v>1636000</v>
      </c>
      <c r="F5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22" t="s">
        <v>143</v>
      </c>
      <c r="H5422" t="s">
        <v>82</v>
      </c>
      <c r="I5422" t="s">
        <v>421</v>
      </c>
      <c r="J5422" t="s">
        <v>40</v>
      </c>
      <c r="K5422" t="s">
        <v>41</v>
      </c>
      <c r="L5422" t="s">
        <v>51</v>
      </c>
      <c r="M5422" s="3">
        <v>26601</v>
      </c>
      <c r="N5422" t="s">
        <v>52</v>
      </c>
      <c r="O5422" t="s">
        <v>60</v>
      </c>
      <c r="P5422">
        <v>8175206</v>
      </c>
      <c r="Q5422" t="s">
        <v>53</v>
      </c>
    </row>
    <row r="5423" spans="1:17" x14ac:dyDescent="0.35">
      <c r="A5423" t="s">
        <v>7305</v>
      </c>
      <c r="B5423" s="1">
        <v>44814</v>
      </c>
      <c r="C5423" t="s">
        <v>1814</v>
      </c>
      <c r="D5423" t="s">
        <v>18</v>
      </c>
      <c r="E5423" s="3">
        <v>2000000</v>
      </c>
      <c r="F5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23" t="s">
        <v>148</v>
      </c>
      <c r="H5423" t="s">
        <v>445</v>
      </c>
      <c r="I5423" t="s">
        <v>446</v>
      </c>
      <c r="J5423" t="s">
        <v>40</v>
      </c>
      <c r="K5423" t="s">
        <v>41</v>
      </c>
      <c r="L5423" t="s">
        <v>51</v>
      </c>
      <c r="M5423" s="3">
        <v>20001</v>
      </c>
      <c r="N5423" t="s">
        <v>59</v>
      </c>
      <c r="O5423" t="s">
        <v>44</v>
      </c>
      <c r="P5423">
        <v>6431433</v>
      </c>
      <c r="Q5423" t="s">
        <v>61</v>
      </c>
    </row>
    <row r="5424" spans="1:17" x14ac:dyDescent="0.35">
      <c r="A5424" t="s">
        <v>7306</v>
      </c>
      <c r="B5424" s="1">
        <v>44814</v>
      </c>
      <c r="C5424" t="s">
        <v>1888</v>
      </c>
      <c r="D5424" t="s">
        <v>18</v>
      </c>
      <c r="E5424" s="3">
        <v>1480000</v>
      </c>
      <c r="F5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24" t="s">
        <v>153</v>
      </c>
      <c r="H5424" t="s">
        <v>482</v>
      </c>
      <c r="I5424">
        <v>45540</v>
      </c>
      <c r="J5424" t="s">
        <v>40</v>
      </c>
      <c r="K5424" t="s">
        <v>41</v>
      </c>
      <c r="L5424" t="s">
        <v>51</v>
      </c>
      <c r="M5424" s="3">
        <v>28001</v>
      </c>
      <c r="N5424" t="s">
        <v>67</v>
      </c>
      <c r="O5424" t="s">
        <v>60</v>
      </c>
      <c r="P5424">
        <v>6714386</v>
      </c>
      <c r="Q5424" t="s">
        <v>68</v>
      </c>
    </row>
    <row r="5425" spans="1:17" x14ac:dyDescent="0.35">
      <c r="A5425" t="s">
        <v>7307</v>
      </c>
      <c r="B5425" s="1">
        <v>44814</v>
      </c>
      <c r="C5425" t="s">
        <v>3344</v>
      </c>
      <c r="D5425" t="s">
        <v>18</v>
      </c>
      <c r="E5425" s="3">
        <v>13500</v>
      </c>
      <c r="F5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25" t="s">
        <v>77</v>
      </c>
      <c r="H5425" t="s">
        <v>127</v>
      </c>
      <c r="I5425" t="s">
        <v>181</v>
      </c>
      <c r="J5425" t="s">
        <v>40</v>
      </c>
      <c r="K5425" t="s">
        <v>41</v>
      </c>
      <c r="L5425" t="s">
        <v>24</v>
      </c>
      <c r="M5425" s="3">
        <v>43001</v>
      </c>
      <c r="N5425" t="s">
        <v>73</v>
      </c>
      <c r="O5425" t="s">
        <v>60</v>
      </c>
      <c r="P5425">
        <v>8974856</v>
      </c>
      <c r="Q5425" t="s">
        <v>74</v>
      </c>
    </row>
    <row r="5426" spans="1:17" x14ac:dyDescent="0.35">
      <c r="A5426" t="s">
        <v>7308</v>
      </c>
      <c r="B5426" s="1">
        <v>44814</v>
      </c>
      <c r="C5426" t="s">
        <v>1151</v>
      </c>
      <c r="D5426" t="s">
        <v>87</v>
      </c>
      <c r="E5426" s="3">
        <v>991000</v>
      </c>
      <c r="F5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26" t="s">
        <v>138</v>
      </c>
      <c r="H5426" t="s">
        <v>149</v>
      </c>
      <c r="I5426" t="s">
        <v>614</v>
      </c>
      <c r="J5426" t="s">
        <v>22</v>
      </c>
      <c r="K5426" t="s">
        <v>23</v>
      </c>
      <c r="L5426" t="s">
        <v>51</v>
      </c>
      <c r="M5426" s="3">
        <v>13000</v>
      </c>
      <c r="N5426" t="s">
        <v>25</v>
      </c>
      <c r="O5426" t="s">
        <v>60</v>
      </c>
      <c r="P5426">
        <v>8785017</v>
      </c>
      <c r="Q5426" t="s">
        <v>27</v>
      </c>
    </row>
    <row r="5427" spans="1:17" x14ac:dyDescent="0.35">
      <c r="A5427" t="s">
        <v>7309</v>
      </c>
      <c r="B5427" s="1">
        <v>44814</v>
      </c>
      <c r="C5427" t="s">
        <v>3378</v>
      </c>
      <c r="D5427" t="s">
        <v>18</v>
      </c>
      <c r="E5427" s="3">
        <v>1000000</v>
      </c>
      <c r="F5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27" t="s">
        <v>192</v>
      </c>
      <c r="H5427" t="s">
        <v>20</v>
      </c>
      <c r="I5427" t="s">
        <v>1023</v>
      </c>
      <c r="J5427" t="s">
        <v>40</v>
      </c>
      <c r="K5427" t="s">
        <v>41</v>
      </c>
      <c r="L5427" t="s">
        <v>51</v>
      </c>
      <c r="M5427" s="3">
        <v>13000</v>
      </c>
      <c r="N5427" t="s">
        <v>33</v>
      </c>
      <c r="O5427" t="s">
        <v>44</v>
      </c>
      <c r="P5427">
        <v>7232936</v>
      </c>
      <c r="Q5427" t="s">
        <v>34</v>
      </c>
    </row>
    <row r="5428" spans="1:17" x14ac:dyDescent="0.35">
      <c r="A5428" t="s">
        <v>7310</v>
      </c>
      <c r="B5428" s="1">
        <v>44814</v>
      </c>
      <c r="C5428" t="s">
        <v>3380</v>
      </c>
      <c r="D5428" t="s">
        <v>18</v>
      </c>
      <c r="E5428" s="3">
        <v>13500</v>
      </c>
      <c r="F5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28" t="s">
        <v>196</v>
      </c>
      <c r="H5428" t="s">
        <v>105</v>
      </c>
      <c r="I5428" t="s">
        <v>339</v>
      </c>
      <c r="J5428" t="s">
        <v>22</v>
      </c>
      <c r="K5428" t="s">
        <v>23</v>
      </c>
      <c r="L5428" t="s">
        <v>24</v>
      </c>
      <c r="M5428" s="3">
        <v>16000</v>
      </c>
      <c r="N5428" t="s">
        <v>43</v>
      </c>
      <c r="O5428" t="s">
        <v>111</v>
      </c>
      <c r="P5428">
        <v>7465561</v>
      </c>
      <c r="Q5428" t="s">
        <v>45</v>
      </c>
    </row>
    <row r="5429" spans="1:17" x14ac:dyDescent="0.35">
      <c r="A5429" t="s">
        <v>7311</v>
      </c>
      <c r="B5429" s="1">
        <v>44814</v>
      </c>
      <c r="C5429" t="s">
        <v>3382</v>
      </c>
      <c r="D5429" t="s">
        <v>18</v>
      </c>
      <c r="E5429" s="3">
        <v>13500</v>
      </c>
      <c r="F5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29" t="s">
        <v>200</v>
      </c>
      <c r="H5429" t="s">
        <v>82</v>
      </c>
      <c r="I5429" t="s">
        <v>421</v>
      </c>
      <c r="J5429" t="s">
        <v>22</v>
      </c>
      <c r="K5429" t="s">
        <v>23</v>
      </c>
      <c r="L5429" t="s">
        <v>51</v>
      </c>
      <c r="M5429" s="3">
        <v>20000</v>
      </c>
      <c r="N5429" t="s">
        <v>52</v>
      </c>
      <c r="O5429" t="s">
        <v>60</v>
      </c>
      <c r="P5429">
        <v>6735166</v>
      </c>
      <c r="Q5429" t="s">
        <v>53</v>
      </c>
    </row>
    <row r="5430" spans="1:17" x14ac:dyDescent="0.35">
      <c r="A5430" t="s">
        <v>7312</v>
      </c>
      <c r="B5430" s="1">
        <v>44814</v>
      </c>
      <c r="C5430" t="s">
        <v>3384</v>
      </c>
      <c r="D5430" t="s">
        <v>18</v>
      </c>
      <c r="E5430" s="3">
        <v>650000</v>
      </c>
      <c r="F5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30" t="s">
        <v>245</v>
      </c>
      <c r="H5430" t="s">
        <v>109</v>
      </c>
      <c r="I5430" t="s">
        <v>336</v>
      </c>
      <c r="J5430" t="s">
        <v>22</v>
      </c>
      <c r="K5430" t="s">
        <v>23</v>
      </c>
      <c r="L5430" t="s">
        <v>24</v>
      </c>
      <c r="M5430" s="3">
        <v>26000</v>
      </c>
      <c r="N5430" t="s">
        <v>59</v>
      </c>
      <c r="O5430" t="s">
        <v>26</v>
      </c>
      <c r="P5430">
        <v>7349066</v>
      </c>
      <c r="Q5430" t="s">
        <v>61</v>
      </c>
    </row>
    <row r="5431" spans="1:17" x14ac:dyDescent="0.35">
      <c r="A5431" t="s">
        <v>7313</v>
      </c>
      <c r="B5431" s="1">
        <v>44814</v>
      </c>
      <c r="C5431" t="s">
        <v>1153</v>
      </c>
      <c r="D5431" t="s">
        <v>87</v>
      </c>
      <c r="E5431" s="3">
        <v>606000</v>
      </c>
      <c r="F5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31" t="s">
        <v>249</v>
      </c>
      <c r="H5431" t="s">
        <v>38</v>
      </c>
      <c r="I5431" t="s">
        <v>39</v>
      </c>
      <c r="J5431" t="s">
        <v>40</v>
      </c>
      <c r="K5431" t="s">
        <v>41</v>
      </c>
      <c r="L5431" t="s">
        <v>51</v>
      </c>
      <c r="M5431" s="3">
        <v>13000</v>
      </c>
      <c r="N5431" t="s">
        <v>67</v>
      </c>
      <c r="O5431" t="s">
        <v>44</v>
      </c>
      <c r="P5431">
        <v>7477341</v>
      </c>
      <c r="Q5431" t="s">
        <v>68</v>
      </c>
    </row>
    <row r="5432" spans="1:17" x14ac:dyDescent="0.35">
      <c r="A5432" t="s">
        <v>7314</v>
      </c>
      <c r="B5432" s="1">
        <v>44814</v>
      </c>
      <c r="C5432" t="s">
        <v>1296</v>
      </c>
      <c r="D5432" t="s">
        <v>18</v>
      </c>
      <c r="E5432" s="3">
        <v>565000</v>
      </c>
      <c r="F5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32" t="s">
        <v>253</v>
      </c>
      <c r="H5432" t="s">
        <v>445</v>
      </c>
      <c r="I5432" t="s">
        <v>446</v>
      </c>
      <c r="J5432" t="s">
        <v>40</v>
      </c>
      <c r="K5432" t="s">
        <v>41</v>
      </c>
      <c r="L5432" t="s">
        <v>51</v>
      </c>
      <c r="M5432" s="3">
        <v>20000</v>
      </c>
      <c r="N5432" t="s">
        <v>73</v>
      </c>
      <c r="O5432" t="s">
        <v>44</v>
      </c>
      <c r="P5432">
        <v>8282377</v>
      </c>
      <c r="Q5432" t="s">
        <v>74</v>
      </c>
    </row>
    <row r="5433" spans="1:17" x14ac:dyDescent="0.35">
      <c r="A5433" t="s">
        <v>7315</v>
      </c>
      <c r="B5433" s="1">
        <v>44814</v>
      </c>
      <c r="C5433" t="s">
        <v>3440</v>
      </c>
      <c r="D5433" t="s">
        <v>87</v>
      </c>
      <c r="E5433" s="3">
        <v>13500</v>
      </c>
      <c r="F5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33" t="s">
        <v>269</v>
      </c>
      <c r="H5433" t="s">
        <v>482</v>
      </c>
      <c r="I5433">
        <v>45538</v>
      </c>
      <c r="J5433" t="s">
        <v>22</v>
      </c>
      <c r="K5433" t="s">
        <v>23</v>
      </c>
      <c r="L5433" t="s">
        <v>24</v>
      </c>
      <c r="M5433" s="3">
        <v>26000</v>
      </c>
      <c r="N5433" t="s">
        <v>25</v>
      </c>
      <c r="O5433" t="s">
        <v>111</v>
      </c>
      <c r="P5433">
        <v>7220807</v>
      </c>
      <c r="Q5433" t="s">
        <v>27</v>
      </c>
    </row>
    <row r="5434" spans="1:17" x14ac:dyDescent="0.35">
      <c r="A5434" t="s">
        <v>7316</v>
      </c>
      <c r="B5434" s="1">
        <v>44814</v>
      </c>
      <c r="C5434" t="s">
        <v>919</v>
      </c>
      <c r="D5434" t="s">
        <v>87</v>
      </c>
      <c r="E5434" s="3">
        <v>940000</v>
      </c>
      <c r="F5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34" t="s">
        <v>289</v>
      </c>
      <c r="H5434" t="s">
        <v>445</v>
      </c>
      <c r="I5434" t="s">
        <v>741</v>
      </c>
      <c r="J5434" t="s">
        <v>40</v>
      </c>
      <c r="K5434" t="s">
        <v>41</v>
      </c>
      <c r="L5434" t="s">
        <v>51</v>
      </c>
      <c r="M5434" s="3">
        <v>71000</v>
      </c>
      <c r="N5434" t="s">
        <v>33</v>
      </c>
      <c r="O5434" t="s">
        <v>60</v>
      </c>
      <c r="P5434">
        <v>7938443</v>
      </c>
      <c r="Q5434" t="s">
        <v>34</v>
      </c>
    </row>
    <row r="5435" spans="1:17" x14ac:dyDescent="0.35">
      <c r="A5435" t="s">
        <v>7317</v>
      </c>
      <c r="B5435" s="1">
        <v>44814</v>
      </c>
      <c r="C5435" t="s">
        <v>1648</v>
      </c>
      <c r="D5435" t="s">
        <v>18</v>
      </c>
      <c r="E5435" s="3">
        <v>1160000</v>
      </c>
      <c r="F5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35" t="s">
        <v>200</v>
      </c>
      <c r="H5435" t="s">
        <v>20</v>
      </c>
      <c r="I5435" t="s">
        <v>705</v>
      </c>
      <c r="J5435" t="s">
        <v>22</v>
      </c>
      <c r="K5435" t="s">
        <v>23</v>
      </c>
      <c r="L5435" t="s">
        <v>24</v>
      </c>
      <c r="M5435" s="3">
        <v>61000</v>
      </c>
      <c r="N5435" t="s">
        <v>52</v>
      </c>
      <c r="O5435" t="s">
        <v>60</v>
      </c>
      <c r="P5435">
        <v>6182788</v>
      </c>
      <c r="Q5435" t="s">
        <v>53</v>
      </c>
    </row>
    <row r="5436" spans="1:17" x14ac:dyDescent="0.35">
      <c r="A5436" t="s">
        <v>7318</v>
      </c>
      <c r="B5436" s="1">
        <v>44814</v>
      </c>
      <c r="C5436" t="s">
        <v>1678</v>
      </c>
      <c r="D5436" t="s">
        <v>18</v>
      </c>
      <c r="E5436" s="3">
        <v>13500</v>
      </c>
      <c r="F5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36" t="s">
        <v>245</v>
      </c>
      <c r="H5436" t="s">
        <v>95</v>
      </c>
      <c r="I5436" t="s">
        <v>359</v>
      </c>
      <c r="J5436" t="s">
        <v>22</v>
      </c>
      <c r="K5436" t="s">
        <v>23</v>
      </c>
      <c r="L5436" t="s">
        <v>51</v>
      </c>
      <c r="M5436" s="3">
        <v>32000</v>
      </c>
      <c r="N5436" t="s">
        <v>59</v>
      </c>
      <c r="O5436" t="s">
        <v>26</v>
      </c>
      <c r="P5436">
        <v>7732010</v>
      </c>
      <c r="Q5436" t="s">
        <v>61</v>
      </c>
    </row>
    <row r="5437" spans="1:17" x14ac:dyDescent="0.35">
      <c r="A5437" t="s">
        <v>7319</v>
      </c>
      <c r="B5437" s="1">
        <v>44814</v>
      </c>
      <c r="C5437" t="s">
        <v>3885</v>
      </c>
      <c r="D5437" t="s">
        <v>18</v>
      </c>
      <c r="E5437" s="3">
        <v>1400000</v>
      </c>
      <c r="F5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37" t="s">
        <v>249</v>
      </c>
      <c r="H5437" t="s">
        <v>217</v>
      </c>
      <c r="I5437" t="s">
        <v>599</v>
      </c>
      <c r="J5437" t="s">
        <v>22</v>
      </c>
      <c r="K5437" t="s">
        <v>23</v>
      </c>
      <c r="L5437" t="s">
        <v>51</v>
      </c>
      <c r="M5437" s="3">
        <v>31000</v>
      </c>
      <c r="N5437" t="s">
        <v>67</v>
      </c>
      <c r="O5437" t="s">
        <v>26</v>
      </c>
      <c r="P5437">
        <v>6242129</v>
      </c>
      <c r="Q5437" t="s">
        <v>68</v>
      </c>
    </row>
    <row r="5438" spans="1:17" x14ac:dyDescent="0.35">
      <c r="A5438" t="s">
        <v>7320</v>
      </c>
      <c r="B5438" s="1">
        <v>44814</v>
      </c>
      <c r="C5438" t="s">
        <v>3887</v>
      </c>
      <c r="D5438" t="s">
        <v>18</v>
      </c>
      <c r="E5438" s="3">
        <v>470000</v>
      </c>
      <c r="F5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438" t="s">
        <v>253</v>
      </c>
      <c r="H5438" t="s">
        <v>931</v>
      </c>
      <c r="I5438" t="s">
        <v>932</v>
      </c>
      <c r="J5438" t="s">
        <v>22</v>
      </c>
      <c r="K5438" t="s">
        <v>23</v>
      </c>
      <c r="L5438" t="s">
        <v>51</v>
      </c>
      <c r="M5438" s="3">
        <v>13000</v>
      </c>
      <c r="N5438" t="s">
        <v>73</v>
      </c>
      <c r="O5438" t="s">
        <v>60</v>
      </c>
      <c r="P5438">
        <v>7327028</v>
      </c>
      <c r="Q5438" t="s">
        <v>74</v>
      </c>
    </row>
    <row r="5439" spans="1:17" x14ac:dyDescent="0.35">
      <c r="A5439" t="s">
        <v>7321</v>
      </c>
      <c r="B5439" s="1">
        <v>44814</v>
      </c>
      <c r="C5439" t="s">
        <v>1741</v>
      </c>
      <c r="D5439" t="s">
        <v>18</v>
      </c>
      <c r="E5439" s="3">
        <v>13500</v>
      </c>
      <c r="F5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39" t="s">
        <v>269</v>
      </c>
      <c r="H5439" t="s">
        <v>20</v>
      </c>
      <c r="I5439" t="s">
        <v>401</v>
      </c>
      <c r="J5439" t="s">
        <v>40</v>
      </c>
      <c r="K5439" t="s">
        <v>41</v>
      </c>
      <c r="L5439" t="s">
        <v>24</v>
      </c>
      <c r="M5439" s="3">
        <v>69000</v>
      </c>
      <c r="N5439" t="s">
        <v>25</v>
      </c>
      <c r="O5439" t="s">
        <v>26</v>
      </c>
      <c r="P5439">
        <v>7773394</v>
      </c>
      <c r="Q5439" t="s">
        <v>27</v>
      </c>
    </row>
    <row r="5440" spans="1:17" x14ac:dyDescent="0.35">
      <c r="A5440" t="s">
        <v>7322</v>
      </c>
      <c r="B5440" s="1">
        <v>44814</v>
      </c>
      <c r="C5440" t="s">
        <v>1680</v>
      </c>
      <c r="D5440" t="s">
        <v>18</v>
      </c>
      <c r="E5440" s="3">
        <v>13500</v>
      </c>
      <c r="F5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40" t="s">
        <v>289</v>
      </c>
      <c r="H5440" t="s">
        <v>105</v>
      </c>
      <c r="I5440" t="s">
        <v>339</v>
      </c>
      <c r="J5440" t="s">
        <v>40</v>
      </c>
      <c r="K5440" t="s">
        <v>41</v>
      </c>
      <c r="L5440" t="s">
        <v>51</v>
      </c>
      <c r="M5440" s="3">
        <v>21001</v>
      </c>
      <c r="N5440" t="s">
        <v>33</v>
      </c>
      <c r="O5440" t="s">
        <v>111</v>
      </c>
      <c r="P5440">
        <v>6428413</v>
      </c>
      <c r="Q5440" t="s">
        <v>34</v>
      </c>
    </row>
    <row r="5441" spans="1:17" x14ac:dyDescent="0.35">
      <c r="A5441" t="s">
        <v>7323</v>
      </c>
      <c r="B5441" s="1">
        <v>44814</v>
      </c>
      <c r="C5441" t="s">
        <v>1682</v>
      </c>
      <c r="D5441" t="s">
        <v>18</v>
      </c>
      <c r="E5441" s="3">
        <v>13500</v>
      </c>
      <c r="F5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41" t="s">
        <v>292</v>
      </c>
      <c r="H5441" t="s">
        <v>65</v>
      </c>
      <c r="I5441" t="s">
        <v>66</v>
      </c>
      <c r="J5441" t="s">
        <v>22</v>
      </c>
      <c r="K5441" t="s">
        <v>23</v>
      </c>
      <c r="L5441" t="s">
        <v>24</v>
      </c>
      <c r="M5441" s="3">
        <v>18001</v>
      </c>
      <c r="N5441" t="s">
        <v>43</v>
      </c>
      <c r="O5441" t="s">
        <v>60</v>
      </c>
      <c r="P5441">
        <v>7526592</v>
      </c>
      <c r="Q5441" t="s">
        <v>45</v>
      </c>
    </row>
    <row r="5442" spans="1:17" x14ac:dyDescent="0.35">
      <c r="A5442" t="s">
        <v>7324</v>
      </c>
      <c r="B5442" s="1">
        <v>44814</v>
      </c>
      <c r="C5442" t="s">
        <v>3892</v>
      </c>
      <c r="D5442" t="s">
        <v>87</v>
      </c>
      <c r="E5442" s="3">
        <v>1725000</v>
      </c>
      <c r="F5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42" t="s">
        <v>296</v>
      </c>
      <c r="H5442" t="s">
        <v>100</v>
      </c>
      <c r="I5442" t="s">
        <v>541</v>
      </c>
      <c r="J5442" t="s">
        <v>22</v>
      </c>
      <c r="K5442" t="s">
        <v>23</v>
      </c>
      <c r="L5442" t="s">
        <v>24</v>
      </c>
      <c r="M5442" s="3">
        <v>28501</v>
      </c>
      <c r="N5442" t="s">
        <v>52</v>
      </c>
      <c r="O5442" t="s">
        <v>44</v>
      </c>
      <c r="P5442">
        <v>8799278</v>
      </c>
      <c r="Q5442" t="s">
        <v>53</v>
      </c>
    </row>
    <row r="5443" spans="1:17" x14ac:dyDescent="0.35">
      <c r="A5443" t="s">
        <v>7325</v>
      </c>
      <c r="B5443" s="1">
        <v>44814</v>
      </c>
      <c r="C5443" t="s">
        <v>1660</v>
      </c>
      <c r="D5443" t="s">
        <v>18</v>
      </c>
      <c r="E5443" s="3">
        <v>1260000</v>
      </c>
      <c r="F5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43" t="s">
        <v>161</v>
      </c>
      <c r="H5443" t="s">
        <v>320</v>
      </c>
      <c r="I5443" t="s">
        <v>342</v>
      </c>
      <c r="J5443" t="s">
        <v>22</v>
      </c>
      <c r="K5443" t="s">
        <v>23</v>
      </c>
      <c r="L5443" t="s">
        <v>24</v>
      </c>
      <c r="M5443" s="3">
        <v>26001</v>
      </c>
      <c r="N5443" t="s">
        <v>59</v>
      </c>
      <c r="O5443" t="s">
        <v>60</v>
      </c>
      <c r="P5443">
        <v>6998949</v>
      </c>
      <c r="Q5443" t="s">
        <v>61</v>
      </c>
    </row>
    <row r="5444" spans="1:17" x14ac:dyDescent="0.35">
      <c r="A5444" t="s">
        <v>7326</v>
      </c>
      <c r="B5444" s="1">
        <v>44814</v>
      </c>
      <c r="C5444" t="s">
        <v>2968</v>
      </c>
      <c r="D5444" t="s">
        <v>18</v>
      </c>
      <c r="E5444" s="3">
        <v>570000</v>
      </c>
      <c r="F5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44" t="s">
        <v>104</v>
      </c>
      <c r="H5444" t="s">
        <v>149</v>
      </c>
      <c r="I5444" t="s">
        <v>614</v>
      </c>
      <c r="J5444" t="s">
        <v>40</v>
      </c>
      <c r="K5444" t="s">
        <v>41</v>
      </c>
      <c r="L5444" t="s">
        <v>51</v>
      </c>
      <c r="M5444" s="3">
        <v>20000</v>
      </c>
      <c r="N5444" t="s">
        <v>43</v>
      </c>
      <c r="O5444" t="s">
        <v>60</v>
      </c>
      <c r="P5444">
        <v>8597215</v>
      </c>
      <c r="Q5444" t="s">
        <v>45</v>
      </c>
    </row>
    <row r="5445" spans="1:17" x14ac:dyDescent="0.35">
      <c r="A5445" t="s">
        <v>7327</v>
      </c>
      <c r="B5445" s="1">
        <v>44814</v>
      </c>
      <c r="C5445" t="s">
        <v>1855</v>
      </c>
      <c r="D5445" t="s">
        <v>18</v>
      </c>
      <c r="E5445" s="3">
        <v>453000</v>
      </c>
      <c r="F5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445" t="s">
        <v>143</v>
      </c>
      <c r="H5445" t="s">
        <v>57</v>
      </c>
      <c r="I5445" t="s">
        <v>58</v>
      </c>
      <c r="J5445" t="s">
        <v>22</v>
      </c>
      <c r="K5445" t="s">
        <v>23</v>
      </c>
      <c r="L5445" t="s">
        <v>24</v>
      </c>
      <c r="M5445" s="3">
        <v>28000</v>
      </c>
      <c r="N5445" t="s">
        <v>52</v>
      </c>
      <c r="O5445" t="s">
        <v>60</v>
      </c>
      <c r="P5445">
        <v>8548202</v>
      </c>
      <c r="Q5445" t="s">
        <v>53</v>
      </c>
    </row>
    <row r="5446" spans="1:17" x14ac:dyDescent="0.35">
      <c r="A5446" t="s">
        <v>7328</v>
      </c>
      <c r="B5446" s="1">
        <v>44814</v>
      </c>
      <c r="C5446" t="s">
        <v>1047</v>
      </c>
      <c r="D5446" t="s">
        <v>18</v>
      </c>
      <c r="E5446" s="3">
        <v>335000</v>
      </c>
      <c r="F5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446" t="s">
        <v>148</v>
      </c>
      <c r="H5446" t="s">
        <v>100</v>
      </c>
      <c r="I5446" t="s">
        <v>239</v>
      </c>
      <c r="J5446" t="s">
        <v>40</v>
      </c>
      <c r="K5446" t="s">
        <v>41</v>
      </c>
      <c r="L5446" t="s">
        <v>51</v>
      </c>
      <c r="M5446" s="3">
        <v>28000</v>
      </c>
      <c r="N5446" t="s">
        <v>59</v>
      </c>
      <c r="O5446" t="s">
        <v>60</v>
      </c>
      <c r="P5446">
        <v>7352166</v>
      </c>
      <c r="Q5446" t="s">
        <v>61</v>
      </c>
    </row>
    <row r="5447" spans="1:17" x14ac:dyDescent="0.35">
      <c r="A5447" t="s">
        <v>7329</v>
      </c>
      <c r="B5447" s="1">
        <v>44814</v>
      </c>
      <c r="C5447" t="s">
        <v>1049</v>
      </c>
      <c r="D5447" t="s">
        <v>18</v>
      </c>
      <c r="E5447" s="3">
        <v>280000</v>
      </c>
      <c r="F5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5447" t="s">
        <v>153</v>
      </c>
      <c r="H5447" t="s">
        <v>105</v>
      </c>
      <c r="I5447" t="s">
        <v>106</v>
      </c>
      <c r="J5447" t="s">
        <v>22</v>
      </c>
      <c r="K5447" t="s">
        <v>23</v>
      </c>
      <c r="L5447" t="s">
        <v>51</v>
      </c>
      <c r="M5447" s="3">
        <v>19000</v>
      </c>
      <c r="N5447" t="s">
        <v>67</v>
      </c>
      <c r="O5447" t="s">
        <v>60</v>
      </c>
      <c r="P5447">
        <v>6883488</v>
      </c>
      <c r="Q5447" t="s">
        <v>68</v>
      </c>
    </row>
    <row r="5448" spans="1:17" x14ac:dyDescent="0.35">
      <c r="A5448" t="s">
        <v>7330</v>
      </c>
      <c r="B5448" s="1">
        <v>44814</v>
      </c>
      <c r="C5448" t="s">
        <v>1100</v>
      </c>
      <c r="D5448" t="s">
        <v>18</v>
      </c>
      <c r="E5448" s="3">
        <v>955000</v>
      </c>
      <c r="F5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48" t="s">
        <v>77</v>
      </c>
      <c r="H5448" t="s">
        <v>217</v>
      </c>
      <c r="I5448" t="s">
        <v>1012</v>
      </c>
      <c r="J5448" t="s">
        <v>22</v>
      </c>
      <c r="K5448" t="s">
        <v>23</v>
      </c>
      <c r="L5448" t="s">
        <v>51</v>
      </c>
      <c r="M5448" s="3">
        <v>69000</v>
      </c>
      <c r="N5448" t="s">
        <v>73</v>
      </c>
      <c r="O5448" t="s">
        <v>44</v>
      </c>
      <c r="P5448">
        <v>6144668</v>
      </c>
      <c r="Q5448" t="s">
        <v>74</v>
      </c>
    </row>
    <row r="5449" spans="1:17" x14ac:dyDescent="0.35">
      <c r="A5449" t="s">
        <v>7331</v>
      </c>
      <c r="B5449" s="1">
        <v>44814</v>
      </c>
      <c r="C5449" t="s">
        <v>968</v>
      </c>
      <c r="D5449" t="s">
        <v>18</v>
      </c>
      <c r="E5449" s="3">
        <v>13500</v>
      </c>
      <c r="F5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49" t="s">
        <v>167</v>
      </c>
      <c r="H5449" t="s">
        <v>82</v>
      </c>
      <c r="I5449" t="s">
        <v>83</v>
      </c>
      <c r="J5449" t="s">
        <v>40</v>
      </c>
      <c r="K5449" t="s">
        <v>41</v>
      </c>
      <c r="L5449" t="s">
        <v>51</v>
      </c>
      <c r="M5449" s="3">
        <v>82000</v>
      </c>
      <c r="N5449" t="s">
        <v>25</v>
      </c>
      <c r="O5449" t="s">
        <v>84</v>
      </c>
      <c r="P5449">
        <v>8132843</v>
      </c>
      <c r="Q5449" t="s">
        <v>27</v>
      </c>
    </row>
    <row r="5450" spans="1:17" x14ac:dyDescent="0.35">
      <c r="A5450" t="s">
        <v>7332</v>
      </c>
      <c r="B5450" s="1">
        <v>44814</v>
      </c>
      <c r="C5450" t="s">
        <v>7333</v>
      </c>
      <c r="D5450" t="s">
        <v>87</v>
      </c>
      <c r="E5450" s="3">
        <v>1160000</v>
      </c>
      <c r="F5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50" t="s">
        <v>153</v>
      </c>
      <c r="H5450" t="s">
        <v>31</v>
      </c>
      <c r="I5450" t="s">
        <v>348</v>
      </c>
      <c r="J5450" t="s">
        <v>40</v>
      </c>
      <c r="K5450" t="s">
        <v>41</v>
      </c>
      <c r="L5450" t="s">
        <v>24</v>
      </c>
      <c r="M5450" s="3">
        <v>19000</v>
      </c>
      <c r="N5450" t="s">
        <v>67</v>
      </c>
      <c r="O5450" t="s">
        <v>84</v>
      </c>
      <c r="P5450">
        <v>6708507</v>
      </c>
      <c r="Q5450" t="s">
        <v>74</v>
      </c>
    </row>
    <row r="5451" spans="1:17" x14ac:dyDescent="0.35">
      <c r="A5451" t="s">
        <v>7334</v>
      </c>
      <c r="B5451" s="1">
        <v>44814</v>
      </c>
      <c r="C5451" t="s">
        <v>1624</v>
      </c>
      <c r="D5451" t="s">
        <v>18</v>
      </c>
      <c r="E5451" s="3">
        <v>380000</v>
      </c>
      <c r="F5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451" t="s">
        <v>91</v>
      </c>
      <c r="H5451" t="s">
        <v>100</v>
      </c>
      <c r="I5451" t="s">
        <v>239</v>
      </c>
      <c r="J5451" t="s">
        <v>22</v>
      </c>
      <c r="K5451" t="s">
        <v>23</v>
      </c>
      <c r="L5451" t="s">
        <v>24</v>
      </c>
      <c r="M5451" s="3">
        <v>26000</v>
      </c>
      <c r="N5451" t="s">
        <v>73</v>
      </c>
      <c r="O5451" t="s">
        <v>60</v>
      </c>
      <c r="P5451">
        <v>8069287</v>
      </c>
      <c r="Q5451" t="s">
        <v>74</v>
      </c>
    </row>
    <row r="5452" spans="1:17" x14ac:dyDescent="0.35">
      <c r="A5452" t="s">
        <v>7335</v>
      </c>
      <c r="B5452" s="1">
        <v>44814</v>
      </c>
      <c r="C5452" t="s">
        <v>1301</v>
      </c>
      <c r="D5452" t="s">
        <v>18</v>
      </c>
      <c r="E5452" s="3">
        <v>1900000</v>
      </c>
      <c r="F5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52" t="s">
        <v>167</v>
      </c>
      <c r="H5452" t="s">
        <v>38</v>
      </c>
      <c r="I5452" t="s">
        <v>682</v>
      </c>
      <c r="J5452" t="s">
        <v>40</v>
      </c>
      <c r="K5452" t="s">
        <v>41</v>
      </c>
      <c r="L5452" t="s">
        <v>24</v>
      </c>
      <c r="M5452" s="3">
        <v>34000</v>
      </c>
      <c r="N5452" t="s">
        <v>25</v>
      </c>
      <c r="O5452" t="s">
        <v>111</v>
      </c>
      <c r="P5452">
        <v>8964443</v>
      </c>
      <c r="Q5452" t="s">
        <v>27</v>
      </c>
    </row>
    <row r="5453" spans="1:17" x14ac:dyDescent="0.35">
      <c r="A5453" t="s">
        <v>7336</v>
      </c>
      <c r="B5453" s="1">
        <v>44814</v>
      </c>
      <c r="C5453" t="s">
        <v>1680</v>
      </c>
      <c r="D5453" t="s">
        <v>87</v>
      </c>
      <c r="E5453" s="3">
        <v>440000</v>
      </c>
      <c r="F5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453" t="s">
        <v>200</v>
      </c>
      <c r="H5453" t="s">
        <v>105</v>
      </c>
      <c r="I5453" t="s">
        <v>339</v>
      </c>
      <c r="J5453" t="s">
        <v>22</v>
      </c>
      <c r="K5453" t="s">
        <v>23</v>
      </c>
      <c r="L5453" t="s">
        <v>24</v>
      </c>
      <c r="M5453" s="3">
        <v>18000</v>
      </c>
      <c r="N5453" t="s">
        <v>52</v>
      </c>
      <c r="O5453" t="s">
        <v>111</v>
      </c>
      <c r="P5453">
        <v>7662082</v>
      </c>
      <c r="Q5453" t="s">
        <v>34</v>
      </c>
    </row>
    <row r="5454" spans="1:17" x14ac:dyDescent="0.35">
      <c r="A5454" t="s">
        <v>7337</v>
      </c>
      <c r="B5454" s="1">
        <v>44814</v>
      </c>
      <c r="C5454" t="s">
        <v>1660</v>
      </c>
      <c r="D5454" t="s">
        <v>18</v>
      </c>
      <c r="E5454" s="3">
        <v>13500</v>
      </c>
      <c r="F5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54" t="s">
        <v>245</v>
      </c>
      <c r="H5454" t="s">
        <v>20</v>
      </c>
      <c r="I5454" t="s">
        <v>317</v>
      </c>
      <c r="J5454" t="s">
        <v>22</v>
      </c>
      <c r="K5454" t="s">
        <v>23</v>
      </c>
      <c r="L5454" t="s">
        <v>51</v>
      </c>
      <c r="M5454" s="3">
        <v>22000</v>
      </c>
      <c r="N5454" t="s">
        <v>59</v>
      </c>
      <c r="O5454" t="s">
        <v>60</v>
      </c>
      <c r="P5454">
        <v>7218394</v>
      </c>
      <c r="Q5454" t="s">
        <v>45</v>
      </c>
    </row>
    <row r="5455" spans="1:17" x14ac:dyDescent="0.35">
      <c r="A5455" t="s">
        <v>7338</v>
      </c>
      <c r="B5455" s="1">
        <v>44814</v>
      </c>
      <c r="C5455" t="s">
        <v>1687</v>
      </c>
      <c r="D5455" t="s">
        <v>18</v>
      </c>
      <c r="E5455" s="3">
        <v>567000</v>
      </c>
      <c r="F5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55" t="s">
        <v>249</v>
      </c>
      <c r="H5455" t="s">
        <v>175</v>
      </c>
      <c r="I5455" t="s">
        <v>597</v>
      </c>
      <c r="J5455" t="s">
        <v>22</v>
      </c>
      <c r="K5455" t="s">
        <v>23</v>
      </c>
      <c r="L5455" t="s">
        <v>51</v>
      </c>
      <c r="M5455" s="3">
        <v>15000</v>
      </c>
      <c r="N5455" t="s">
        <v>67</v>
      </c>
      <c r="O5455" t="s">
        <v>111</v>
      </c>
      <c r="P5455">
        <v>6212174</v>
      </c>
      <c r="Q5455" t="s">
        <v>53</v>
      </c>
    </row>
    <row r="5456" spans="1:17" x14ac:dyDescent="0.35">
      <c r="A5456" t="s">
        <v>7339</v>
      </c>
      <c r="B5456" s="1">
        <v>44814</v>
      </c>
      <c r="C5456" t="s">
        <v>871</v>
      </c>
      <c r="D5456" t="s">
        <v>18</v>
      </c>
      <c r="E5456" s="3">
        <v>862000</v>
      </c>
      <c r="F5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56" t="s">
        <v>253</v>
      </c>
      <c r="H5456" t="s">
        <v>109</v>
      </c>
      <c r="I5456" t="s">
        <v>1557</v>
      </c>
      <c r="J5456" t="s">
        <v>22</v>
      </c>
      <c r="K5456" t="s">
        <v>23</v>
      </c>
      <c r="L5456" t="s">
        <v>51</v>
      </c>
      <c r="M5456" s="3">
        <v>42000</v>
      </c>
      <c r="N5456" t="s">
        <v>73</v>
      </c>
      <c r="O5456" t="s">
        <v>111</v>
      </c>
      <c r="P5456">
        <v>8097152</v>
      </c>
      <c r="Q5456" t="s">
        <v>61</v>
      </c>
    </row>
    <row r="5457" spans="1:17" x14ac:dyDescent="0.35">
      <c r="A5457" t="s">
        <v>7340</v>
      </c>
      <c r="B5457" s="1">
        <v>44814</v>
      </c>
      <c r="C5457" t="s">
        <v>1702</v>
      </c>
      <c r="D5457" t="s">
        <v>18</v>
      </c>
      <c r="E5457" s="3">
        <v>13500</v>
      </c>
      <c r="F5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57" t="s">
        <v>269</v>
      </c>
      <c r="H5457" t="s">
        <v>188</v>
      </c>
      <c r="I5457" t="s">
        <v>250</v>
      </c>
      <c r="J5457" t="s">
        <v>40</v>
      </c>
      <c r="K5457" t="s">
        <v>41</v>
      </c>
      <c r="L5457" t="s">
        <v>51</v>
      </c>
      <c r="M5457" s="3">
        <v>24000</v>
      </c>
      <c r="N5457" t="s">
        <v>25</v>
      </c>
      <c r="O5457" t="s">
        <v>60</v>
      </c>
      <c r="P5457">
        <v>7433817</v>
      </c>
      <c r="Q5457" t="s">
        <v>68</v>
      </c>
    </row>
    <row r="5458" spans="1:17" x14ac:dyDescent="0.35">
      <c r="A5458" t="s">
        <v>7341</v>
      </c>
      <c r="B5458" s="1">
        <v>44814</v>
      </c>
      <c r="C5458" t="s">
        <v>4486</v>
      </c>
      <c r="D5458" t="s">
        <v>18</v>
      </c>
      <c r="E5458" s="3">
        <v>820000</v>
      </c>
      <c r="F5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58" t="s">
        <v>292</v>
      </c>
      <c r="H5458" t="s">
        <v>370</v>
      </c>
      <c r="I5458" t="s">
        <v>1445</v>
      </c>
      <c r="J5458" t="s">
        <v>40</v>
      </c>
      <c r="K5458" t="s">
        <v>41</v>
      </c>
      <c r="L5458" t="s">
        <v>24</v>
      </c>
      <c r="M5458" s="3">
        <v>51000</v>
      </c>
      <c r="N5458" t="s">
        <v>43</v>
      </c>
      <c r="O5458" t="s">
        <v>44</v>
      </c>
      <c r="P5458">
        <v>8547770</v>
      </c>
      <c r="Q5458" t="s">
        <v>74</v>
      </c>
    </row>
    <row r="5459" spans="1:17" x14ac:dyDescent="0.35">
      <c r="A5459" t="s">
        <v>7342</v>
      </c>
      <c r="B5459" s="1">
        <v>44814</v>
      </c>
      <c r="C5459" t="s">
        <v>3948</v>
      </c>
      <c r="D5459" t="s">
        <v>18</v>
      </c>
      <c r="E5459" s="3">
        <v>1350000</v>
      </c>
      <c r="F5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59" t="s">
        <v>296</v>
      </c>
      <c r="H5459" t="s">
        <v>20</v>
      </c>
      <c r="I5459" t="s">
        <v>21</v>
      </c>
      <c r="J5459" t="s">
        <v>40</v>
      </c>
      <c r="K5459" t="s">
        <v>41</v>
      </c>
      <c r="L5459" t="s">
        <v>51</v>
      </c>
      <c r="M5459" s="3">
        <v>22000</v>
      </c>
      <c r="N5459" t="s">
        <v>52</v>
      </c>
      <c r="O5459" t="s">
        <v>26</v>
      </c>
      <c r="P5459">
        <v>7117649</v>
      </c>
      <c r="Q5459" t="s">
        <v>27</v>
      </c>
    </row>
    <row r="5460" spans="1:17" x14ac:dyDescent="0.35">
      <c r="A5460" t="s">
        <v>7343</v>
      </c>
      <c r="B5460" s="1">
        <v>44814</v>
      </c>
      <c r="C5460" t="s">
        <v>762</v>
      </c>
      <c r="D5460" t="s">
        <v>87</v>
      </c>
      <c r="E5460" s="3">
        <v>925000</v>
      </c>
      <c r="F5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60" t="s">
        <v>91</v>
      </c>
      <c r="H5460" t="s">
        <v>445</v>
      </c>
      <c r="I5460" t="s">
        <v>519</v>
      </c>
      <c r="J5460" t="s">
        <v>22</v>
      </c>
      <c r="K5460" t="s">
        <v>23</v>
      </c>
      <c r="L5460" t="s">
        <v>51</v>
      </c>
      <c r="M5460" s="3">
        <v>39000</v>
      </c>
      <c r="N5460" t="s">
        <v>73</v>
      </c>
      <c r="O5460" t="s">
        <v>84</v>
      </c>
      <c r="P5460">
        <v>8024602</v>
      </c>
      <c r="Q5460" t="s">
        <v>74</v>
      </c>
    </row>
    <row r="5461" spans="1:17" x14ac:dyDescent="0.35">
      <c r="A5461" t="s">
        <v>7344</v>
      </c>
      <c r="B5461" s="1">
        <v>44814</v>
      </c>
      <c r="C5461" t="s">
        <v>7345</v>
      </c>
      <c r="D5461" t="s">
        <v>87</v>
      </c>
      <c r="E5461" s="3">
        <v>676000</v>
      </c>
      <c r="F5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61" t="s">
        <v>77</v>
      </c>
      <c r="H5461" t="s">
        <v>109</v>
      </c>
      <c r="I5461" t="s">
        <v>351</v>
      </c>
      <c r="J5461" t="s">
        <v>22</v>
      </c>
      <c r="K5461" t="s">
        <v>23</v>
      </c>
      <c r="L5461" t="s">
        <v>24</v>
      </c>
      <c r="M5461" s="3">
        <v>12000</v>
      </c>
      <c r="N5461" t="s">
        <v>73</v>
      </c>
      <c r="O5461" t="s">
        <v>84</v>
      </c>
      <c r="P5461">
        <v>6396197</v>
      </c>
      <c r="Q5461" t="s">
        <v>74</v>
      </c>
    </row>
    <row r="5462" spans="1:17" x14ac:dyDescent="0.35">
      <c r="A5462" t="s">
        <v>7346</v>
      </c>
      <c r="B5462" s="1">
        <v>44815</v>
      </c>
      <c r="C5462" t="s">
        <v>390</v>
      </c>
      <c r="D5462" t="s">
        <v>18</v>
      </c>
      <c r="E5462" s="3">
        <v>3000000</v>
      </c>
      <c r="F5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62" t="s">
        <v>19</v>
      </c>
      <c r="H5462" t="s">
        <v>105</v>
      </c>
      <c r="I5462" t="s">
        <v>487</v>
      </c>
      <c r="J5462" t="s">
        <v>40</v>
      </c>
      <c r="K5462" t="s">
        <v>41</v>
      </c>
      <c r="L5462" t="s">
        <v>51</v>
      </c>
      <c r="M5462" s="3">
        <v>25001</v>
      </c>
      <c r="N5462" t="s">
        <v>25</v>
      </c>
      <c r="O5462" t="s">
        <v>26</v>
      </c>
      <c r="P5462">
        <v>7511735</v>
      </c>
      <c r="Q5462" t="s">
        <v>27</v>
      </c>
    </row>
    <row r="5463" spans="1:17" x14ac:dyDescent="0.35">
      <c r="A5463" t="s">
        <v>7347</v>
      </c>
      <c r="B5463" s="1">
        <v>44815</v>
      </c>
      <c r="C5463" t="s">
        <v>4568</v>
      </c>
      <c r="D5463" t="s">
        <v>18</v>
      </c>
      <c r="E5463" s="3">
        <v>1818000</v>
      </c>
      <c r="F5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63" t="s">
        <v>30</v>
      </c>
      <c r="H5463" t="s">
        <v>320</v>
      </c>
      <c r="I5463" t="s">
        <v>479</v>
      </c>
      <c r="J5463" t="s">
        <v>22</v>
      </c>
      <c r="K5463" t="s">
        <v>23</v>
      </c>
      <c r="L5463" t="s">
        <v>51</v>
      </c>
      <c r="M5463" s="3">
        <v>12801</v>
      </c>
      <c r="N5463" t="s">
        <v>33</v>
      </c>
      <c r="O5463" t="s">
        <v>111</v>
      </c>
      <c r="P5463">
        <v>7068276</v>
      </c>
      <c r="Q5463" t="s">
        <v>34</v>
      </c>
    </row>
    <row r="5464" spans="1:17" x14ac:dyDescent="0.35">
      <c r="A5464" t="s">
        <v>7348</v>
      </c>
      <c r="B5464" s="1">
        <v>44815</v>
      </c>
      <c r="C5464" t="s">
        <v>435</v>
      </c>
      <c r="D5464" t="s">
        <v>18</v>
      </c>
      <c r="E5464" s="3">
        <v>13500</v>
      </c>
      <c r="F5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64" t="s">
        <v>37</v>
      </c>
      <c r="H5464" t="s">
        <v>370</v>
      </c>
      <c r="I5464" t="s">
        <v>492</v>
      </c>
      <c r="J5464" t="s">
        <v>22</v>
      </c>
      <c r="K5464" t="s">
        <v>23</v>
      </c>
      <c r="L5464" t="s">
        <v>24</v>
      </c>
      <c r="M5464" s="3">
        <v>39001</v>
      </c>
      <c r="N5464" t="s">
        <v>43</v>
      </c>
      <c r="O5464" t="s">
        <v>111</v>
      </c>
      <c r="P5464">
        <v>6438361</v>
      </c>
      <c r="Q5464" t="s">
        <v>45</v>
      </c>
    </row>
    <row r="5465" spans="1:17" x14ac:dyDescent="0.35">
      <c r="A5465" t="s">
        <v>7349</v>
      </c>
      <c r="B5465" s="1">
        <v>44815</v>
      </c>
      <c r="C5465" t="s">
        <v>450</v>
      </c>
      <c r="D5465" t="s">
        <v>18</v>
      </c>
      <c r="E5465" s="3">
        <v>2170000</v>
      </c>
      <c r="F5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65" t="s">
        <v>48</v>
      </c>
      <c r="H5465" t="s">
        <v>38</v>
      </c>
      <c r="I5465" t="s">
        <v>39</v>
      </c>
      <c r="J5465" t="s">
        <v>22</v>
      </c>
      <c r="K5465" t="s">
        <v>23</v>
      </c>
      <c r="L5465" t="s">
        <v>24</v>
      </c>
      <c r="M5465" s="3">
        <v>60000</v>
      </c>
      <c r="N5465" t="s">
        <v>52</v>
      </c>
      <c r="O5465" t="s">
        <v>44</v>
      </c>
      <c r="P5465">
        <v>8321090</v>
      </c>
      <c r="Q5465" t="s">
        <v>53</v>
      </c>
    </row>
    <row r="5466" spans="1:17" x14ac:dyDescent="0.35">
      <c r="A5466" t="s">
        <v>7350</v>
      </c>
      <c r="B5466" s="1">
        <v>44815</v>
      </c>
      <c r="C5466" t="s">
        <v>1970</v>
      </c>
      <c r="D5466" t="s">
        <v>87</v>
      </c>
      <c r="E5466" s="3">
        <v>1310000</v>
      </c>
      <c r="F5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66" t="s">
        <v>56</v>
      </c>
      <c r="H5466" t="s">
        <v>49</v>
      </c>
      <c r="I5466" t="s">
        <v>538</v>
      </c>
      <c r="J5466" t="s">
        <v>22</v>
      </c>
      <c r="K5466" t="s">
        <v>23</v>
      </c>
      <c r="L5466" t="s">
        <v>51</v>
      </c>
      <c r="M5466" s="3">
        <v>27000</v>
      </c>
      <c r="N5466" t="s">
        <v>59</v>
      </c>
      <c r="O5466" t="s">
        <v>60</v>
      </c>
      <c r="P5466">
        <v>8808034</v>
      </c>
      <c r="Q5466" t="s">
        <v>61</v>
      </c>
    </row>
    <row r="5467" spans="1:17" x14ac:dyDescent="0.35">
      <c r="A5467" t="s">
        <v>7351</v>
      </c>
      <c r="B5467" s="1">
        <v>44815</v>
      </c>
      <c r="C5467" t="s">
        <v>4600</v>
      </c>
      <c r="D5467" t="s">
        <v>18</v>
      </c>
      <c r="E5467" s="3">
        <v>13500</v>
      </c>
      <c r="F5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67" t="s">
        <v>64</v>
      </c>
      <c r="H5467" t="s">
        <v>100</v>
      </c>
      <c r="I5467" t="s">
        <v>541</v>
      </c>
      <c r="J5467" t="s">
        <v>22</v>
      </c>
      <c r="K5467" t="s">
        <v>23</v>
      </c>
      <c r="L5467" t="s">
        <v>51</v>
      </c>
      <c r="M5467" s="3">
        <v>36000</v>
      </c>
      <c r="N5467" t="s">
        <v>67</v>
      </c>
      <c r="O5467" t="s">
        <v>44</v>
      </c>
      <c r="P5467">
        <v>6460810</v>
      </c>
      <c r="Q5467" t="s">
        <v>68</v>
      </c>
    </row>
    <row r="5468" spans="1:17" x14ac:dyDescent="0.35">
      <c r="A5468" t="s">
        <v>7352</v>
      </c>
      <c r="B5468" s="1">
        <v>44815</v>
      </c>
      <c r="C5468" t="s">
        <v>4602</v>
      </c>
      <c r="D5468" t="s">
        <v>18</v>
      </c>
      <c r="E5468" s="3">
        <v>2525000</v>
      </c>
      <c r="F5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68" t="s">
        <v>71</v>
      </c>
      <c r="H5468" t="s">
        <v>184</v>
      </c>
      <c r="I5468" t="s">
        <v>185</v>
      </c>
      <c r="J5468" t="s">
        <v>40</v>
      </c>
      <c r="K5468" t="s">
        <v>41</v>
      </c>
      <c r="L5468" t="s">
        <v>51</v>
      </c>
      <c r="M5468" s="3">
        <v>20500</v>
      </c>
      <c r="N5468" t="s">
        <v>73</v>
      </c>
      <c r="O5468" t="s">
        <v>44</v>
      </c>
      <c r="P5468">
        <v>7229270</v>
      </c>
      <c r="Q5468" t="s">
        <v>74</v>
      </c>
    </row>
    <row r="5469" spans="1:17" x14ac:dyDescent="0.35">
      <c r="A5469" t="s">
        <v>7353</v>
      </c>
      <c r="B5469" s="1">
        <v>44815</v>
      </c>
      <c r="C5469" t="s">
        <v>4604</v>
      </c>
      <c r="D5469" t="s">
        <v>18</v>
      </c>
      <c r="E5469" s="3">
        <v>13500</v>
      </c>
      <c r="F5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69" t="s">
        <v>138</v>
      </c>
      <c r="H5469" t="s">
        <v>175</v>
      </c>
      <c r="I5469" t="s">
        <v>258</v>
      </c>
      <c r="J5469" t="s">
        <v>40</v>
      </c>
      <c r="K5469" t="s">
        <v>41</v>
      </c>
      <c r="L5469" t="s">
        <v>51</v>
      </c>
      <c r="M5469" s="3">
        <v>17000</v>
      </c>
      <c r="N5469" t="s">
        <v>25</v>
      </c>
      <c r="O5469" t="s">
        <v>44</v>
      </c>
      <c r="P5469">
        <v>7423357</v>
      </c>
      <c r="Q5469" t="s">
        <v>27</v>
      </c>
    </row>
    <row r="5470" spans="1:17" x14ac:dyDescent="0.35">
      <c r="A5470" t="s">
        <v>7354</v>
      </c>
      <c r="B5470" s="1">
        <v>44815</v>
      </c>
      <c r="C5470" t="s">
        <v>4606</v>
      </c>
      <c r="D5470" t="s">
        <v>18</v>
      </c>
      <c r="E5470" s="3">
        <v>3360000</v>
      </c>
      <c r="F5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70" t="s">
        <v>192</v>
      </c>
      <c r="H5470" t="s">
        <v>65</v>
      </c>
      <c r="I5470" t="s">
        <v>172</v>
      </c>
      <c r="J5470" t="s">
        <v>22</v>
      </c>
      <c r="K5470" t="s">
        <v>23</v>
      </c>
      <c r="L5470" t="s">
        <v>24</v>
      </c>
      <c r="M5470" s="3">
        <v>39000</v>
      </c>
      <c r="N5470" t="s">
        <v>33</v>
      </c>
      <c r="O5470" t="s">
        <v>111</v>
      </c>
      <c r="P5470">
        <v>7864861</v>
      </c>
      <c r="Q5470" t="s">
        <v>34</v>
      </c>
    </row>
    <row r="5471" spans="1:17" x14ac:dyDescent="0.35">
      <c r="A5471" t="s">
        <v>7355</v>
      </c>
      <c r="B5471" s="1">
        <v>44815</v>
      </c>
      <c r="C5471" t="s">
        <v>108</v>
      </c>
      <c r="D5471" t="s">
        <v>87</v>
      </c>
      <c r="E5471" s="3">
        <v>1845000</v>
      </c>
      <c r="F5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71" t="s">
        <v>196</v>
      </c>
      <c r="H5471" t="s">
        <v>105</v>
      </c>
      <c r="I5471" t="s">
        <v>487</v>
      </c>
      <c r="J5471" t="s">
        <v>22</v>
      </c>
      <c r="K5471" t="s">
        <v>23</v>
      </c>
      <c r="L5471" t="s">
        <v>24</v>
      </c>
      <c r="M5471" s="3">
        <v>31500</v>
      </c>
      <c r="N5471" t="s">
        <v>43</v>
      </c>
      <c r="O5471" t="s">
        <v>26</v>
      </c>
      <c r="P5471">
        <v>7657069</v>
      </c>
      <c r="Q5471" t="s">
        <v>45</v>
      </c>
    </row>
    <row r="5472" spans="1:17" x14ac:dyDescent="0.35">
      <c r="A5472" t="s">
        <v>7356</v>
      </c>
      <c r="B5472" s="1">
        <v>44815</v>
      </c>
      <c r="C5472" t="s">
        <v>113</v>
      </c>
      <c r="D5472" t="s">
        <v>18</v>
      </c>
      <c r="E5472" s="3">
        <v>1620000</v>
      </c>
      <c r="F5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72" t="s">
        <v>200</v>
      </c>
      <c r="H5472" t="s">
        <v>82</v>
      </c>
      <c r="I5472" t="s">
        <v>83</v>
      </c>
      <c r="J5472" t="s">
        <v>40</v>
      </c>
      <c r="K5472" t="s">
        <v>41</v>
      </c>
      <c r="L5472" t="s">
        <v>51</v>
      </c>
      <c r="M5472" s="3">
        <v>41000</v>
      </c>
      <c r="N5472" t="s">
        <v>52</v>
      </c>
      <c r="O5472" t="s">
        <v>26</v>
      </c>
      <c r="P5472">
        <v>7829582</v>
      </c>
      <c r="Q5472" t="s">
        <v>53</v>
      </c>
    </row>
    <row r="5473" spans="1:17" x14ac:dyDescent="0.35">
      <c r="A5473" t="s">
        <v>7357</v>
      </c>
      <c r="B5473" s="1">
        <v>44815</v>
      </c>
      <c r="C5473" t="s">
        <v>117</v>
      </c>
      <c r="D5473" t="s">
        <v>87</v>
      </c>
      <c r="E5473" s="3">
        <v>1420000</v>
      </c>
      <c r="F5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73" t="s">
        <v>245</v>
      </c>
      <c r="H5473" t="s">
        <v>109</v>
      </c>
      <c r="I5473" t="s">
        <v>336</v>
      </c>
      <c r="J5473" t="s">
        <v>22</v>
      </c>
      <c r="K5473" t="s">
        <v>23</v>
      </c>
      <c r="L5473" t="s">
        <v>51</v>
      </c>
      <c r="M5473" s="3">
        <v>22000</v>
      </c>
      <c r="N5473" t="s">
        <v>59</v>
      </c>
      <c r="O5473" t="s">
        <v>26</v>
      </c>
      <c r="P5473">
        <v>8916637</v>
      </c>
      <c r="Q5473" t="s">
        <v>61</v>
      </c>
    </row>
    <row r="5474" spans="1:17" x14ac:dyDescent="0.35">
      <c r="A5474" t="s">
        <v>7358</v>
      </c>
      <c r="B5474" s="1">
        <v>44815</v>
      </c>
      <c r="C5474" t="s">
        <v>123</v>
      </c>
      <c r="D5474" t="s">
        <v>18</v>
      </c>
      <c r="E5474" s="3">
        <v>1903000</v>
      </c>
      <c r="F5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74" t="s">
        <v>249</v>
      </c>
      <c r="H5474" t="s">
        <v>149</v>
      </c>
      <c r="I5474" t="s">
        <v>614</v>
      </c>
      <c r="J5474" t="s">
        <v>40</v>
      </c>
      <c r="K5474" t="s">
        <v>41</v>
      </c>
      <c r="L5474" t="s">
        <v>51</v>
      </c>
      <c r="M5474" s="3">
        <v>27300</v>
      </c>
      <c r="N5474" t="s">
        <v>67</v>
      </c>
      <c r="O5474" t="s">
        <v>60</v>
      </c>
      <c r="P5474">
        <v>7866371</v>
      </c>
      <c r="Q5474" t="s">
        <v>68</v>
      </c>
    </row>
    <row r="5475" spans="1:17" x14ac:dyDescent="0.35">
      <c r="A5475" t="s">
        <v>7359</v>
      </c>
      <c r="B5475" s="1">
        <v>44815</v>
      </c>
      <c r="C5475" t="s">
        <v>1077</v>
      </c>
      <c r="D5475" t="s">
        <v>18</v>
      </c>
      <c r="E5475" s="3">
        <v>2255000</v>
      </c>
      <c r="F5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75" t="s">
        <v>167</v>
      </c>
      <c r="H5475" t="s">
        <v>144</v>
      </c>
      <c r="I5475" t="s">
        <v>1184</v>
      </c>
      <c r="J5475" t="s">
        <v>22</v>
      </c>
      <c r="K5475" t="s">
        <v>23</v>
      </c>
      <c r="L5475" t="s">
        <v>51</v>
      </c>
      <c r="M5475" s="3">
        <v>22501</v>
      </c>
      <c r="N5475" t="s">
        <v>25</v>
      </c>
      <c r="O5475" t="s">
        <v>84</v>
      </c>
      <c r="P5475">
        <v>7107620</v>
      </c>
      <c r="Q5475" t="s">
        <v>27</v>
      </c>
    </row>
    <row r="5476" spans="1:17" x14ac:dyDescent="0.35">
      <c r="A5476" t="s">
        <v>7360</v>
      </c>
      <c r="B5476" s="1">
        <v>44815</v>
      </c>
      <c r="C5476" t="s">
        <v>7361</v>
      </c>
      <c r="D5476" t="s">
        <v>87</v>
      </c>
      <c r="E5476" s="3">
        <v>13500</v>
      </c>
      <c r="F5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76" t="s">
        <v>296</v>
      </c>
      <c r="H5476" t="s">
        <v>157</v>
      </c>
      <c r="I5476" t="s">
        <v>1339</v>
      </c>
      <c r="J5476" t="s">
        <v>40</v>
      </c>
      <c r="K5476" t="s">
        <v>41</v>
      </c>
      <c r="L5476" t="s">
        <v>24</v>
      </c>
      <c r="M5476" s="3">
        <v>20000</v>
      </c>
      <c r="N5476" t="s">
        <v>52</v>
      </c>
      <c r="O5476" t="s">
        <v>111</v>
      </c>
      <c r="P5476">
        <v>7701920</v>
      </c>
      <c r="Q5476" t="s">
        <v>53</v>
      </c>
    </row>
    <row r="5477" spans="1:17" x14ac:dyDescent="0.35">
      <c r="A5477" t="s">
        <v>7362</v>
      </c>
      <c r="B5477" s="1">
        <v>44815</v>
      </c>
      <c r="C5477" t="s">
        <v>7363</v>
      </c>
      <c r="D5477" t="s">
        <v>18</v>
      </c>
      <c r="E5477" s="3">
        <v>13500</v>
      </c>
      <c r="F5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77" t="s">
        <v>161</v>
      </c>
      <c r="H5477" t="s">
        <v>139</v>
      </c>
      <c r="I5477" t="s">
        <v>270</v>
      </c>
      <c r="J5477" t="s">
        <v>40</v>
      </c>
      <c r="K5477" t="s">
        <v>41</v>
      </c>
      <c r="L5477" t="s">
        <v>51</v>
      </c>
      <c r="M5477" s="3">
        <v>24000</v>
      </c>
      <c r="N5477" t="s">
        <v>59</v>
      </c>
      <c r="O5477" t="s">
        <v>26</v>
      </c>
      <c r="P5477">
        <v>6760385</v>
      </c>
      <c r="Q5477" t="s">
        <v>61</v>
      </c>
    </row>
    <row r="5478" spans="1:17" x14ac:dyDescent="0.35">
      <c r="A5478" t="s">
        <v>7364</v>
      </c>
      <c r="B5478" s="1">
        <v>44815</v>
      </c>
      <c r="C5478" t="s">
        <v>3044</v>
      </c>
      <c r="D5478" t="s">
        <v>18</v>
      </c>
      <c r="E5478" s="3">
        <v>480000</v>
      </c>
      <c r="F5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478" t="s">
        <v>81</v>
      </c>
      <c r="H5478" t="s">
        <v>127</v>
      </c>
      <c r="I5478" t="s">
        <v>856</v>
      </c>
      <c r="J5478" t="s">
        <v>22</v>
      </c>
      <c r="K5478" t="s">
        <v>23</v>
      </c>
      <c r="L5478" t="s">
        <v>24</v>
      </c>
      <c r="M5478" s="3">
        <v>31000</v>
      </c>
      <c r="N5478" t="s">
        <v>67</v>
      </c>
      <c r="O5478" t="s">
        <v>26</v>
      </c>
      <c r="P5478">
        <v>7660439</v>
      </c>
      <c r="Q5478" t="s">
        <v>68</v>
      </c>
    </row>
    <row r="5479" spans="1:17" x14ac:dyDescent="0.35">
      <c r="A5479" t="s">
        <v>7365</v>
      </c>
      <c r="B5479" s="1">
        <v>44815</v>
      </c>
      <c r="C5479" t="s">
        <v>3831</v>
      </c>
      <c r="D5479" t="s">
        <v>18</v>
      </c>
      <c r="E5479" s="3">
        <v>730000</v>
      </c>
      <c r="F5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79" t="s">
        <v>91</v>
      </c>
      <c r="H5479" t="s">
        <v>109</v>
      </c>
      <c r="I5479" t="s">
        <v>162</v>
      </c>
      <c r="J5479" t="s">
        <v>22</v>
      </c>
      <c r="K5479" t="s">
        <v>23</v>
      </c>
      <c r="L5479" t="s">
        <v>51</v>
      </c>
      <c r="M5479" s="3">
        <v>20000</v>
      </c>
      <c r="N5479" t="s">
        <v>73</v>
      </c>
      <c r="O5479" t="s">
        <v>60</v>
      </c>
      <c r="P5479">
        <v>6097560</v>
      </c>
      <c r="Q5479" t="s">
        <v>74</v>
      </c>
    </row>
    <row r="5480" spans="1:17" x14ac:dyDescent="0.35">
      <c r="A5480" t="s">
        <v>7366</v>
      </c>
      <c r="B5480" s="1">
        <v>44815</v>
      </c>
      <c r="C5480" t="s">
        <v>1162</v>
      </c>
      <c r="D5480" t="s">
        <v>87</v>
      </c>
      <c r="E5480" s="3">
        <v>512000</v>
      </c>
      <c r="F5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80" t="s">
        <v>167</v>
      </c>
      <c r="H5480" t="s">
        <v>168</v>
      </c>
      <c r="I5480" t="s">
        <v>169</v>
      </c>
      <c r="J5480" t="s">
        <v>22</v>
      </c>
      <c r="K5480" t="s">
        <v>23</v>
      </c>
      <c r="L5480" t="s">
        <v>51</v>
      </c>
      <c r="M5480" s="3">
        <v>18000</v>
      </c>
      <c r="N5480" t="s">
        <v>25</v>
      </c>
      <c r="O5480" t="s">
        <v>60</v>
      </c>
      <c r="P5480">
        <v>7808912</v>
      </c>
      <c r="Q5480" t="s">
        <v>27</v>
      </c>
    </row>
    <row r="5481" spans="1:17" x14ac:dyDescent="0.35">
      <c r="A5481" t="s">
        <v>7367</v>
      </c>
      <c r="B5481" s="1">
        <v>44815</v>
      </c>
      <c r="C5481" t="s">
        <v>1583</v>
      </c>
      <c r="D5481" t="s">
        <v>18</v>
      </c>
      <c r="E5481" s="3">
        <v>13500</v>
      </c>
      <c r="F5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81" t="s">
        <v>99</v>
      </c>
      <c r="H5481" t="s">
        <v>95</v>
      </c>
      <c r="I5481" t="s">
        <v>630</v>
      </c>
      <c r="J5481" t="s">
        <v>40</v>
      </c>
      <c r="K5481" t="s">
        <v>41</v>
      </c>
      <c r="L5481" t="s">
        <v>24</v>
      </c>
      <c r="M5481" s="3">
        <v>53000</v>
      </c>
      <c r="N5481" t="s">
        <v>33</v>
      </c>
      <c r="O5481" t="s">
        <v>60</v>
      </c>
      <c r="P5481">
        <v>7586853</v>
      </c>
      <c r="Q5481" t="s">
        <v>34</v>
      </c>
    </row>
    <row r="5482" spans="1:17" x14ac:dyDescent="0.35">
      <c r="A5482" t="s">
        <v>7368</v>
      </c>
      <c r="B5482" s="1">
        <v>44815</v>
      </c>
      <c r="C5482" t="s">
        <v>7369</v>
      </c>
      <c r="D5482" t="s">
        <v>18</v>
      </c>
      <c r="E5482" s="3">
        <v>2440000</v>
      </c>
      <c r="F5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82" t="s">
        <v>148</v>
      </c>
      <c r="H5482" t="s">
        <v>82</v>
      </c>
      <c r="I5482" t="s">
        <v>388</v>
      </c>
      <c r="J5482" t="s">
        <v>22</v>
      </c>
      <c r="K5482" t="s">
        <v>23</v>
      </c>
      <c r="L5482" t="s">
        <v>51</v>
      </c>
      <c r="M5482" s="3">
        <v>15001</v>
      </c>
      <c r="N5482" t="s">
        <v>59</v>
      </c>
      <c r="O5482" t="s">
        <v>84</v>
      </c>
      <c r="P5482">
        <v>8708204</v>
      </c>
      <c r="Q5482" t="s">
        <v>61</v>
      </c>
    </row>
    <row r="5483" spans="1:17" x14ac:dyDescent="0.35">
      <c r="A5483" t="s">
        <v>7370</v>
      </c>
      <c r="B5483" s="1">
        <v>44815</v>
      </c>
      <c r="C5483" t="s">
        <v>3374</v>
      </c>
      <c r="D5483" t="s">
        <v>18</v>
      </c>
      <c r="E5483" s="3">
        <v>331000</v>
      </c>
      <c r="F5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483" t="s">
        <v>153</v>
      </c>
      <c r="H5483" t="s">
        <v>114</v>
      </c>
      <c r="I5483" t="s">
        <v>115</v>
      </c>
      <c r="J5483" t="s">
        <v>22</v>
      </c>
      <c r="K5483" t="s">
        <v>23</v>
      </c>
      <c r="L5483" t="s">
        <v>24</v>
      </c>
      <c r="M5483" s="3">
        <v>22000</v>
      </c>
      <c r="N5483" t="s">
        <v>67</v>
      </c>
      <c r="O5483" t="s">
        <v>84</v>
      </c>
      <c r="P5483">
        <v>8198841</v>
      </c>
      <c r="Q5483" t="s">
        <v>74</v>
      </c>
    </row>
    <row r="5484" spans="1:17" x14ac:dyDescent="0.35">
      <c r="A5484" t="s">
        <v>7371</v>
      </c>
      <c r="B5484" s="1">
        <v>44815</v>
      </c>
      <c r="C5484" t="s">
        <v>2743</v>
      </c>
      <c r="D5484" t="s">
        <v>18</v>
      </c>
      <c r="E5484" s="3">
        <v>865000</v>
      </c>
      <c r="F5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84" t="s">
        <v>148</v>
      </c>
      <c r="H5484" t="s">
        <v>931</v>
      </c>
      <c r="I5484" t="s">
        <v>932</v>
      </c>
      <c r="J5484" t="s">
        <v>22</v>
      </c>
      <c r="K5484" t="s">
        <v>23</v>
      </c>
      <c r="L5484" t="s">
        <v>51</v>
      </c>
      <c r="M5484" s="3">
        <v>19000</v>
      </c>
      <c r="N5484" t="s">
        <v>59</v>
      </c>
      <c r="O5484" t="s">
        <v>60</v>
      </c>
      <c r="P5484">
        <v>6908218</v>
      </c>
      <c r="Q5484" t="s">
        <v>61</v>
      </c>
    </row>
    <row r="5485" spans="1:17" x14ac:dyDescent="0.35">
      <c r="A5485" t="s">
        <v>7372</v>
      </c>
      <c r="B5485" s="1">
        <v>44815</v>
      </c>
      <c r="C5485" t="s">
        <v>1073</v>
      </c>
      <c r="D5485" t="s">
        <v>87</v>
      </c>
      <c r="E5485" s="3">
        <v>676000</v>
      </c>
      <c r="F5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85" t="s">
        <v>81</v>
      </c>
      <c r="H5485" t="s">
        <v>109</v>
      </c>
      <c r="I5485" t="s">
        <v>351</v>
      </c>
      <c r="J5485" t="s">
        <v>22</v>
      </c>
      <c r="K5485" t="s">
        <v>23</v>
      </c>
      <c r="L5485" t="s">
        <v>51</v>
      </c>
      <c r="M5485" s="3">
        <v>19000</v>
      </c>
      <c r="N5485" t="s">
        <v>67</v>
      </c>
      <c r="O5485" t="s">
        <v>84</v>
      </c>
      <c r="P5485">
        <v>8179403</v>
      </c>
      <c r="Q5485" t="s">
        <v>74</v>
      </c>
    </row>
    <row r="5486" spans="1:17" x14ac:dyDescent="0.35">
      <c r="A5486" t="s">
        <v>7373</v>
      </c>
      <c r="B5486" s="1">
        <v>44815</v>
      </c>
      <c r="C5486" t="s">
        <v>1247</v>
      </c>
      <c r="D5486" t="s">
        <v>18</v>
      </c>
      <c r="E5486" s="3">
        <v>245000</v>
      </c>
      <c r="F5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5486" t="s">
        <v>77</v>
      </c>
      <c r="H5486" t="s">
        <v>320</v>
      </c>
      <c r="I5486" t="s">
        <v>342</v>
      </c>
      <c r="J5486" t="s">
        <v>40</v>
      </c>
      <c r="K5486" t="s">
        <v>41</v>
      </c>
      <c r="L5486" t="s">
        <v>24</v>
      </c>
      <c r="M5486" s="3">
        <v>36000</v>
      </c>
      <c r="N5486" t="s">
        <v>73</v>
      </c>
      <c r="O5486" t="s">
        <v>60</v>
      </c>
      <c r="P5486">
        <v>6476471</v>
      </c>
      <c r="Q5486" t="s">
        <v>74</v>
      </c>
    </row>
    <row r="5487" spans="1:17" x14ac:dyDescent="0.35">
      <c r="A5487" t="s">
        <v>7374</v>
      </c>
      <c r="B5487" s="1">
        <v>44815</v>
      </c>
      <c r="C5487" t="s">
        <v>1249</v>
      </c>
      <c r="D5487" t="s">
        <v>18</v>
      </c>
      <c r="E5487" s="3">
        <v>750000</v>
      </c>
      <c r="F5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87" t="s">
        <v>161</v>
      </c>
      <c r="H5487" t="s">
        <v>57</v>
      </c>
      <c r="I5487" t="s">
        <v>92</v>
      </c>
      <c r="J5487" t="s">
        <v>40</v>
      </c>
      <c r="K5487" t="s">
        <v>41</v>
      </c>
      <c r="L5487" t="s">
        <v>51</v>
      </c>
      <c r="M5487" s="3">
        <v>17000</v>
      </c>
      <c r="N5487" t="s">
        <v>59</v>
      </c>
      <c r="O5487" t="s">
        <v>26</v>
      </c>
      <c r="P5487">
        <v>7877879</v>
      </c>
      <c r="Q5487" t="s">
        <v>61</v>
      </c>
    </row>
    <row r="5488" spans="1:17" x14ac:dyDescent="0.35">
      <c r="A5488" t="s">
        <v>7375</v>
      </c>
      <c r="B5488" s="1">
        <v>44815</v>
      </c>
      <c r="C5488" t="s">
        <v>1687</v>
      </c>
      <c r="D5488" t="s">
        <v>18</v>
      </c>
      <c r="E5488" s="3">
        <v>13500</v>
      </c>
      <c r="F5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88" t="s">
        <v>81</v>
      </c>
      <c r="H5488" t="s">
        <v>109</v>
      </c>
      <c r="I5488" t="s">
        <v>162</v>
      </c>
      <c r="J5488" t="s">
        <v>22</v>
      </c>
      <c r="K5488" t="s">
        <v>23</v>
      </c>
      <c r="L5488" t="s">
        <v>51</v>
      </c>
      <c r="M5488" s="3">
        <v>20001</v>
      </c>
      <c r="N5488" t="s">
        <v>67</v>
      </c>
      <c r="O5488" t="s">
        <v>60</v>
      </c>
      <c r="P5488">
        <v>8974797</v>
      </c>
      <c r="Q5488" t="s">
        <v>68</v>
      </c>
    </row>
    <row r="5489" spans="1:17" x14ac:dyDescent="0.35">
      <c r="A5489" t="s">
        <v>7376</v>
      </c>
      <c r="B5489" s="1">
        <v>44815</v>
      </c>
      <c r="C5489" t="s">
        <v>871</v>
      </c>
      <c r="D5489" t="s">
        <v>18</v>
      </c>
      <c r="E5489" s="3">
        <v>13500</v>
      </c>
      <c r="F5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89" t="s">
        <v>91</v>
      </c>
      <c r="H5489" t="s">
        <v>82</v>
      </c>
      <c r="I5489" t="s">
        <v>324</v>
      </c>
      <c r="J5489" t="s">
        <v>22</v>
      </c>
      <c r="K5489" t="s">
        <v>23</v>
      </c>
      <c r="L5489" t="s">
        <v>51</v>
      </c>
      <c r="M5489" s="3">
        <v>35001</v>
      </c>
      <c r="N5489" t="s">
        <v>73</v>
      </c>
      <c r="O5489" t="s">
        <v>26</v>
      </c>
      <c r="P5489">
        <v>8817775</v>
      </c>
      <c r="Q5489" t="s">
        <v>74</v>
      </c>
    </row>
    <row r="5490" spans="1:17" x14ac:dyDescent="0.35">
      <c r="A5490" t="s">
        <v>7377</v>
      </c>
      <c r="B5490" s="1">
        <v>44815</v>
      </c>
      <c r="C5490" t="s">
        <v>1700</v>
      </c>
      <c r="D5490" t="s">
        <v>18</v>
      </c>
      <c r="E5490" s="3">
        <v>13500</v>
      </c>
      <c r="F5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90" t="s">
        <v>167</v>
      </c>
      <c r="H5490" t="s">
        <v>31</v>
      </c>
      <c r="I5490" t="s">
        <v>348</v>
      </c>
      <c r="J5490" t="s">
        <v>22</v>
      </c>
      <c r="K5490" t="s">
        <v>23</v>
      </c>
      <c r="L5490" t="s">
        <v>51</v>
      </c>
      <c r="M5490" s="3">
        <v>45001</v>
      </c>
      <c r="N5490" t="s">
        <v>25</v>
      </c>
      <c r="O5490" t="s">
        <v>60</v>
      </c>
      <c r="P5490">
        <v>7190382</v>
      </c>
      <c r="Q5490" t="s">
        <v>27</v>
      </c>
    </row>
    <row r="5491" spans="1:17" x14ac:dyDescent="0.35">
      <c r="A5491" t="s">
        <v>7378</v>
      </c>
      <c r="B5491" s="1">
        <v>44815</v>
      </c>
      <c r="C5491" t="s">
        <v>1702</v>
      </c>
      <c r="D5491" t="s">
        <v>18</v>
      </c>
      <c r="E5491" s="3">
        <v>920000</v>
      </c>
      <c r="F5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91" t="s">
        <v>99</v>
      </c>
      <c r="H5491" t="s">
        <v>304</v>
      </c>
      <c r="I5491" t="s">
        <v>657</v>
      </c>
      <c r="J5491" t="s">
        <v>22</v>
      </c>
      <c r="K5491" t="s">
        <v>23</v>
      </c>
      <c r="L5491" t="s">
        <v>24</v>
      </c>
      <c r="M5491" s="3">
        <v>19001</v>
      </c>
      <c r="N5491" t="s">
        <v>33</v>
      </c>
      <c r="O5491" t="s">
        <v>111</v>
      </c>
      <c r="P5491">
        <v>6894669</v>
      </c>
      <c r="Q5491" t="s">
        <v>34</v>
      </c>
    </row>
    <row r="5492" spans="1:17" x14ac:dyDescent="0.35">
      <c r="A5492" t="s">
        <v>7379</v>
      </c>
      <c r="B5492" s="1">
        <v>44815</v>
      </c>
      <c r="C5492" t="s">
        <v>3238</v>
      </c>
      <c r="D5492" t="s">
        <v>18</v>
      </c>
      <c r="E5492" s="3">
        <v>13500</v>
      </c>
      <c r="F5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92" t="s">
        <v>104</v>
      </c>
      <c r="H5492" t="s">
        <v>49</v>
      </c>
      <c r="I5492" t="s">
        <v>124</v>
      </c>
      <c r="J5492" t="s">
        <v>22</v>
      </c>
      <c r="K5492" t="s">
        <v>23</v>
      </c>
      <c r="L5492" t="s">
        <v>51</v>
      </c>
      <c r="M5492" s="3">
        <v>33001</v>
      </c>
      <c r="N5492" t="s">
        <v>43</v>
      </c>
      <c r="O5492" t="s">
        <v>26</v>
      </c>
      <c r="P5492">
        <v>8511832</v>
      </c>
      <c r="Q5492" t="s">
        <v>45</v>
      </c>
    </row>
    <row r="5493" spans="1:17" x14ac:dyDescent="0.35">
      <c r="A5493" t="s">
        <v>7380</v>
      </c>
      <c r="B5493" s="1">
        <v>44815</v>
      </c>
      <c r="C5493" t="s">
        <v>1810</v>
      </c>
      <c r="D5493" t="s">
        <v>18</v>
      </c>
      <c r="E5493" s="3">
        <v>13500</v>
      </c>
      <c r="F5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93" t="s">
        <v>143</v>
      </c>
      <c r="H5493" t="s">
        <v>188</v>
      </c>
      <c r="I5493" t="s">
        <v>250</v>
      </c>
      <c r="J5493" t="s">
        <v>22</v>
      </c>
      <c r="K5493" t="s">
        <v>23</v>
      </c>
      <c r="L5493" t="s">
        <v>24</v>
      </c>
      <c r="M5493" s="3">
        <v>12001</v>
      </c>
      <c r="N5493" t="s">
        <v>52</v>
      </c>
      <c r="O5493" t="s">
        <v>60</v>
      </c>
      <c r="P5493">
        <v>8122438</v>
      </c>
      <c r="Q5493" t="s">
        <v>53</v>
      </c>
    </row>
    <row r="5494" spans="1:17" x14ac:dyDescent="0.35">
      <c r="A5494" t="s">
        <v>7381</v>
      </c>
      <c r="B5494" s="1">
        <v>44815</v>
      </c>
      <c r="C5494" t="s">
        <v>3248</v>
      </c>
      <c r="D5494" t="s">
        <v>18</v>
      </c>
      <c r="E5494" s="3">
        <v>841000</v>
      </c>
      <c r="F5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94" t="s">
        <v>148</v>
      </c>
      <c r="H5494" t="s">
        <v>370</v>
      </c>
      <c r="I5494" t="s">
        <v>412</v>
      </c>
      <c r="J5494" t="s">
        <v>22</v>
      </c>
      <c r="K5494" t="s">
        <v>23</v>
      </c>
      <c r="L5494" t="s">
        <v>51</v>
      </c>
      <c r="M5494" s="3">
        <v>25001</v>
      </c>
      <c r="N5494" t="s">
        <v>59</v>
      </c>
      <c r="O5494" t="s">
        <v>60</v>
      </c>
      <c r="P5494">
        <v>8815195</v>
      </c>
      <c r="Q5494" t="s">
        <v>61</v>
      </c>
    </row>
    <row r="5495" spans="1:17" x14ac:dyDescent="0.35">
      <c r="A5495" t="s">
        <v>7382</v>
      </c>
      <c r="B5495" s="1">
        <v>44815</v>
      </c>
      <c r="C5495" t="s">
        <v>1487</v>
      </c>
      <c r="D5495" t="s">
        <v>18</v>
      </c>
      <c r="E5495" s="3">
        <v>537500</v>
      </c>
      <c r="F5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95" t="s">
        <v>153</v>
      </c>
      <c r="H5495" t="s">
        <v>82</v>
      </c>
      <c r="I5495" t="s">
        <v>324</v>
      </c>
      <c r="J5495" t="s">
        <v>22</v>
      </c>
      <c r="K5495" t="s">
        <v>23</v>
      </c>
      <c r="L5495" t="s">
        <v>51</v>
      </c>
      <c r="M5495" s="3">
        <v>45501</v>
      </c>
      <c r="N5495" t="s">
        <v>67</v>
      </c>
      <c r="O5495" t="s">
        <v>26</v>
      </c>
      <c r="P5495">
        <v>8981293</v>
      </c>
      <c r="Q5495" t="s">
        <v>68</v>
      </c>
    </row>
    <row r="5496" spans="1:17" x14ac:dyDescent="0.35">
      <c r="A5496" t="s">
        <v>7383</v>
      </c>
      <c r="B5496" s="1">
        <v>44815</v>
      </c>
      <c r="C5496" t="s">
        <v>1845</v>
      </c>
      <c r="D5496" t="s">
        <v>18</v>
      </c>
      <c r="E5496" s="3">
        <v>13500</v>
      </c>
      <c r="F5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96" t="s">
        <v>77</v>
      </c>
      <c r="H5496" t="s">
        <v>95</v>
      </c>
      <c r="I5496" t="s">
        <v>345</v>
      </c>
      <c r="J5496" t="s">
        <v>40</v>
      </c>
      <c r="K5496" t="s">
        <v>41</v>
      </c>
      <c r="L5496" t="s">
        <v>51</v>
      </c>
      <c r="M5496" s="3">
        <v>22000</v>
      </c>
      <c r="N5496" t="s">
        <v>73</v>
      </c>
      <c r="O5496" t="s">
        <v>111</v>
      </c>
      <c r="P5496">
        <v>8670697</v>
      </c>
      <c r="Q5496" t="s">
        <v>74</v>
      </c>
    </row>
    <row r="5497" spans="1:17" x14ac:dyDescent="0.35">
      <c r="A5497" t="s">
        <v>7384</v>
      </c>
      <c r="B5497" s="1">
        <v>44815</v>
      </c>
      <c r="C5497" t="s">
        <v>2109</v>
      </c>
      <c r="D5497" t="s">
        <v>18</v>
      </c>
      <c r="E5497" s="3">
        <v>13500</v>
      </c>
      <c r="F5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97" t="s">
        <v>161</v>
      </c>
      <c r="H5497" t="s">
        <v>320</v>
      </c>
      <c r="I5497" t="s">
        <v>34</v>
      </c>
      <c r="J5497" t="s">
        <v>40</v>
      </c>
      <c r="K5497" t="s">
        <v>41</v>
      </c>
      <c r="L5497" t="s">
        <v>51</v>
      </c>
      <c r="M5497" s="3">
        <v>71000</v>
      </c>
      <c r="N5497" t="s">
        <v>59</v>
      </c>
      <c r="O5497" t="s">
        <v>44</v>
      </c>
      <c r="P5497">
        <v>6736094</v>
      </c>
      <c r="Q5497" t="s">
        <v>61</v>
      </c>
    </row>
    <row r="5498" spans="1:17" x14ac:dyDescent="0.35">
      <c r="A5498" t="s">
        <v>7385</v>
      </c>
      <c r="B5498" s="1">
        <v>44815</v>
      </c>
      <c r="C5498" t="s">
        <v>1869</v>
      </c>
      <c r="D5498" t="s">
        <v>18</v>
      </c>
      <c r="E5498" s="3">
        <v>13500</v>
      </c>
      <c r="F5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98" t="s">
        <v>81</v>
      </c>
      <c r="H5498" t="s">
        <v>217</v>
      </c>
      <c r="I5498" t="s">
        <v>887</v>
      </c>
      <c r="J5498" t="s">
        <v>40</v>
      </c>
      <c r="K5498" t="s">
        <v>41</v>
      </c>
      <c r="L5498" t="s">
        <v>51</v>
      </c>
      <c r="M5498" s="3">
        <v>43000</v>
      </c>
      <c r="N5498" t="s">
        <v>67</v>
      </c>
      <c r="O5498" t="s">
        <v>111</v>
      </c>
      <c r="P5498">
        <v>6619173</v>
      </c>
      <c r="Q5498" t="s">
        <v>68</v>
      </c>
    </row>
    <row r="5499" spans="1:17" x14ac:dyDescent="0.35">
      <c r="A5499" t="s">
        <v>7386</v>
      </c>
      <c r="B5499" s="1">
        <v>44815</v>
      </c>
      <c r="C5499" t="s">
        <v>6317</v>
      </c>
      <c r="D5499" t="s">
        <v>18</v>
      </c>
      <c r="E5499" s="3">
        <v>1130000</v>
      </c>
      <c r="F5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99" t="s">
        <v>91</v>
      </c>
      <c r="H5499" t="s">
        <v>370</v>
      </c>
      <c r="I5499" t="s">
        <v>492</v>
      </c>
      <c r="J5499" t="s">
        <v>22</v>
      </c>
      <c r="K5499" t="s">
        <v>23</v>
      </c>
      <c r="L5499" t="s">
        <v>24</v>
      </c>
      <c r="M5499" s="3">
        <v>39000</v>
      </c>
      <c r="N5499" t="s">
        <v>73</v>
      </c>
      <c r="O5499" t="s">
        <v>111</v>
      </c>
      <c r="P5499">
        <v>8487608</v>
      </c>
      <c r="Q5499" t="s">
        <v>74</v>
      </c>
    </row>
    <row r="5500" spans="1:17" x14ac:dyDescent="0.35">
      <c r="A5500" t="s">
        <v>7387</v>
      </c>
      <c r="B5500" s="1">
        <v>44815</v>
      </c>
      <c r="C5500" t="s">
        <v>6349</v>
      </c>
      <c r="D5500" t="s">
        <v>87</v>
      </c>
      <c r="E5500" s="3">
        <v>664000</v>
      </c>
      <c r="F5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00" t="s">
        <v>167</v>
      </c>
      <c r="H5500" t="s">
        <v>320</v>
      </c>
      <c r="I5500" t="s">
        <v>321</v>
      </c>
      <c r="J5500" t="s">
        <v>22</v>
      </c>
      <c r="K5500" t="s">
        <v>23</v>
      </c>
      <c r="L5500" t="s">
        <v>51</v>
      </c>
      <c r="M5500" s="3">
        <v>15000</v>
      </c>
      <c r="N5500" t="s">
        <v>25</v>
      </c>
      <c r="O5500" t="s">
        <v>111</v>
      </c>
      <c r="P5500">
        <v>8592194</v>
      </c>
      <c r="Q5500" t="s">
        <v>27</v>
      </c>
    </row>
    <row r="5501" spans="1:17" x14ac:dyDescent="0.35">
      <c r="A5501" t="s">
        <v>7388</v>
      </c>
      <c r="B5501" s="1">
        <v>44815</v>
      </c>
      <c r="C5501" t="s">
        <v>3054</v>
      </c>
      <c r="D5501" t="s">
        <v>18</v>
      </c>
      <c r="E5501" s="3">
        <v>800000</v>
      </c>
      <c r="F5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01" t="s">
        <v>99</v>
      </c>
      <c r="H5501" t="s">
        <v>320</v>
      </c>
      <c r="I5501" t="s">
        <v>472</v>
      </c>
      <c r="J5501" t="s">
        <v>22</v>
      </c>
      <c r="K5501" t="s">
        <v>23</v>
      </c>
      <c r="L5501" t="s">
        <v>51</v>
      </c>
      <c r="M5501" s="3">
        <v>39000</v>
      </c>
      <c r="N5501" t="s">
        <v>33</v>
      </c>
      <c r="O5501" t="s">
        <v>26</v>
      </c>
      <c r="P5501">
        <v>7019593</v>
      </c>
      <c r="Q5501" t="s">
        <v>34</v>
      </c>
    </row>
    <row r="5502" spans="1:17" x14ac:dyDescent="0.35">
      <c r="A5502" t="s">
        <v>7389</v>
      </c>
      <c r="B5502" s="1">
        <v>44815</v>
      </c>
      <c r="C5502" t="s">
        <v>3058</v>
      </c>
      <c r="D5502" t="s">
        <v>18</v>
      </c>
      <c r="E5502" s="3">
        <v>1090000</v>
      </c>
      <c r="F5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02" t="s">
        <v>104</v>
      </c>
      <c r="H5502" t="s">
        <v>217</v>
      </c>
      <c r="I5502" t="s">
        <v>887</v>
      </c>
      <c r="J5502" t="s">
        <v>22</v>
      </c>
      <c r="K5502" t="s">
        <v>23</v>
      </c>
      <c r="L5502" t="s">
        <v>24</v>
      </c>
      <c r="M5502" s="3">
        <v>18000</v>
      </c>
      <c r="N5502" t="s">
        <v>43</v>
      </c>
      <c r="O5502" t="s">
        <v>111</v>
      </c>
      <c r="P5502">
        <v>6238227</v>
      </c>
      <c r="Q5502" t="s">
        <v>45</v>
      </c>
    </row>
    <row r="5503" spans="1:17" x14ac:dyDescent="0.35">
      <c r="A5503" t="s">
        <v>7390</v>
      </c>
      <c r="B5503" s="1">
        <v>44815</v>
      </c>
      <c r="C5503" t="s">
        <v>7391</v>
      </c>
      <c r="D5503" t="s">
        <v>18</v>
      </c>
      <c r="E5503" s="3">
        <v>1095000</v>
      </c>
      <c r="F5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03" t="s">
        <v>81</v>
      </c>
      <c r="H5503" t="s">
        <v>49</v>
      </c>
      <c r="I5503" t="s">
        <v>261</v>
      </c>
      <c r="J5503" t="s">
        <v>22</v>
      </c>
      <c r="K5503" t="s">
        <v>23</v>
      </c>
      <c r="L5503" t="s">
        <v>51</v>
      </c>
      <c r="M5503" s="3">
        <v>53500</v>
      </c>
      <c r="N5503" t="s">
        <v>67</v>
      </c>
      <c r="O5503" t="s">
        <v>84</v>
      </c>
      <c r="P5503">
        <v>6607783</v>
      </c>
      <c r="Q5503" t="s">
        <v>74</v>
      </c>
    </row>
    <row r="5504" spans="1:17" x14ac:dyDescent="0.35">
      <c r="A5504" t="s">
        <v>7392</v>
      </c>
      <c r="B5504" s="1">
        <v>44815</v>
      </c>
      <c r="C5504" t="s">
        <v>1169</v>
      </c>
      <c r="D5504" t="s">
        <v>18</v>
      </c>
      <c r="E5504" s="3">
        <v>13500</v>
      </c>
      <c r="F5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04" t="s">
        <v>148</v>
      </c>
      <c r="H5504" t="s">
        <v>144</v>
      </c>
      <c r="I5504" t="s">
        <v>806</v>
      </c>
      <c r="J5504" t="s">
        <v>40</v>
      </c>
      <c r="K5504" t="s">
        <v>41</v>
      </c>
      <c r="L5504" t="s">
        <v>51</v>
      </c>
      <c r="M5504" s="3">
        <v>24000</v>
      </c>
      <c r="N5504" t="s">
        <v>59</v>
      </c>
      <c r="O5504" t="s">
        <v>26</v>
      </c>
      <c r="P5504">
        <v>8636006</v>
      </c>
      <c r="Q5504" t="s">
        <v>61</v>
      </c>
    </row>
    <row r="5505" spans="1:17" x14ac:dyDescent="0.35">
      <c r="A5505" t="s">
        <v>7393</v>
      </c>
      <c r="B5505" s="1">
        <v>44815</v>
      </c>
      <c r="C5505" t="s">
        <v>1027</v>
      </c>
      <c r="D5505" t="s">
        <v>18</v>
      </c>
      <c r="E5505" s="3">
        <v>13500</v>
      </c>
      <c r="F5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05" t="s">
        <v>161</v>
      </c>
      <c r="H5505" t="s">
        <v>82</v>
      </c>
      <c r="I5505" t="s">
        <v>388</v>
      </c>
      <c r="J5505" t="s">
        <v>40</v>
      </c>
      <c r="K5505" t="s">
        <v>41</v>
      </c>
      <c r="L5505" t="s">
        <v>24</v>
      </c>
      <c r="M5505" s="3">
        <v>25000</v>
      </c>
      <c r="N5505" t="s">
        <v>59</v>
      </c>
      <c r="O5505" t="s">
        <v>84</v>
      </c>
      <c r="P5505">
        <v>6768631</v>
      </c>
      <c r="Q5505" t="s">
        <v>61</v>
      </c>
    </row>
    <row r="5506" spans="1:17" x14ac:dyDescent="0.35">
      <c r="A5506" t="s">
        <v>7394</v>
      </c>
      <c r="B5506" s="1">
        <v>44815</v>
      </c>
      <c r="C5506" t="s">
        <v>3062</v>
      </c>
      <c r="D5506" t="s">
        <v>18</v>
      </c>
      <c r="E5506" s="3">
        <v>631000</v>
      </c>
      <c r="F5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06" t="s">
        <v>77</v>
      </c>
      <c r="H5506" t="s">
        <v>127</v>
      </c>
      <c r="I5506" t="s">
        <v>856</v>
      </c>
      <c r="J5506" t="s">
        <v>22</v>
      </c>
      <c r="K5506" t="s">
        <v>23</v>
      </c>
      <c r="L5506" t="s">
        <v>24</v>
      </c>
      <c r="M5506" s="3">
        <v>31000</v>
      </c>
      <c r="N5506" t="s">
        <v>73</v>
      </c>
      <c r="O5506" t="s">
        <v>26</v>
      </c>
      <c r="P5506">
        <v>8784847</v>
      </c>
      <c r="Q5506" t="s">
        <v>74</v>
      </c>
    </row>
    <row r="5507" spans="1:17" x14ac:dyDescent="0.35">
      <c r="A5507" t="s">
        <v>7395</v>
      </c>
      <c r="B5507" s="1">
        <v>44815</v>
      </c>
      <c r="C5507" t="s">
        <v>1171</v>
      </c>
      <c r="D5507" t="s">
        <v>18</v>
      </c>
      <c r="E5507" s="3">
        <v>13500</v>
      </c>
      <c r="F5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07" t="s">
        <v>19</v>
      </c>
      <c r="H5507" t="s">
        <v>139</v>
      </c>
      <c r="I5507" t="s">
        <v>270</v>
      </c>
      <c r="J5507" t="s">
        <v>40</v>
      </c>
      <c r="K5507" t="s">
        <v>41</v>
      </c>
      <c r="L5507" t="s">
        <v>51</v>
      </c>
      <c r="M5507" s="3">
        <v>13000</v>
      </c>
      <c r="N5507" t="s">
        <v>25</v>
      </c>
      <c r="O5507" t="s">
        <v>26</v>
      </c>
      <c r="P5507">
        <v>7775184</v>
      </c>
      <c r="Q5507" t="s">
        <v>27</v>
      </c>
    </row>
    <row r="5508" spans="1:17" x14ac:dyDescent="0.35">
      <c r="A5508" t="s">
        <v>7396</v>
      </c>
      <c r="B5508" s="1">
        <v>44815</v>
      </c>
      <c r="C5508" t="s">
        <v>502</v>
      </c>
      <c r="D5508" t="s">
        <v>87</v>
      </c>
      <c r="E5508" s="3">
        <v>327500</v>
      </c>
      <c r="F5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508" t="s">
        <v>30</v>
      </c>
      <c r="H5508" t="s">
        <v>109</v>
      </c>
      <c r="I5508" t="s">
        <v>162</v>
      </c>
      <c r="J5508" t="s">
        <v>22</v>
      </c>
      <c r="K5508" t="s">
        <v>23</v>
      </c>
      <c r="L5508" t="s">
        <v>24</v>
      </c>
      <c r="M5508" s="3">
        <v>17500</v>
      </c>
      <c r="N5508" t="s">
        <v>33</v>
      </c>
      <c r="O5508" t="s">
        <v>60</v>
      </c>
      <c r="P5508">
        <v>8986279</v>
      </c>
      <c r="Q5508" t="s">
        <v>34</v>
      </c>
    </row>
    <row r="5509" spans="1:17" x14ac:dyDescent="0.35">
      <c r="A5509" t="s">
        <v>7397</v>
      </c>
      <c r="B5509" s="1">
        <v>44815</v>
      </c>
      <c r="C5509" t="s">
        <v>387</v>
      </c>
      <c r="D5509" t="s">
        <v>18</v>
      </c>
      <c r="E5509" s="3">
        <v>13500</v>
      </c>
      <c r="F5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09" t="s">
        <v>37</v>
      </c>
      <c r="H5509" t="s">
        <v>320</v>
      </c>
      <c r="I5509" t="s">
        <v>321</v>
      </c>
      <c r="J5509" t="s">
        <v>22</v>
      </c>
      <c r="K5509" t="s">
        <v>23</v>
      </c>
      <c r="L5509" t="s">
        <v>51</v>
      </c>
      <c r="M5509" s="3">
        <v>15000</v>
      </c>
      <c r="N5509" t="s">
        <v>43</v>
      </c>
      <c r="O5509" t="s">
        <v>111</v>
      </c>
      <c r="P5509">
        <v>7741974</v>
      </c>
      <c r="Q5509" t="s">
        <v>45</v>
      </c>
    </row>
    <row r="5510" spans="1:17" x14ac:dyDescent="0.35">
      <c r="A5510" t="s">
        <v>7398</v>
      </c>
      <c r="B5510" s="1">
        <v>44815</v>
      </c>
      <c r="C5510" t="s">
        <v>1231</v>
      </c>
      <c r="D5510" t="s">
        <v>18</v>
      </c>
      <c r="E5510" s="3">
        <v>13500</v>
      </c>
      <c r="F5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10" t="s">
        <v>48</v>
      </c>
      <c r="H5510" t="s">
        <v>82</v>
      </c>
      <c r="I5510" t="s">
        <v>436</v>
      </c>
      <c r="J5510" t="s">
        <v>22</v>
      </c>
      <c r="K5510" t="s">
        <v>23</v>
      </c>
      <c r="L5510" t="s">
        <v>24</v>
      </c>
      <c r="M5510" s="3">
        <v>31000</v>
      </c>
      <c r="N5510" t="s">
        <v>52</v>
      </c>
      <c r="O5510" t="s">
        <v>44</v>
      </c>
      <c r="P5510">
        <v>7377964</v>
      </c>
      <c r="Q5510" t="s">
        <v>53</v>
      </c>
    </row>
    <row r="5511" spans="1:17" x14ac:dyDescent="0.35">
      <c r="A5511" t="s">
        <v>7399</v>
      </c>
      <c r="B5511" s="1">
        <v>44815</v>
      </c>
      <c r="C5511" t="s">
        <v>1256</v>
      </c>
      <c r="D5511" t="s">
        <v>18</v>
      </c>
      <c r="E5511" s="3">
        <v>982500</v>
      </c>
      <c r="F5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11" t="s">
        <v>56</v>
      </c>
      <c r="H5511" t="s">
        <v>57</v>
      </c>
      <c r="I5511" t="s">
        <v>92</v>
      </c>
      <c r="J5511" t="s">
        <v>40</v>
      </c>
      <c r="K5511" t="s">
        <v>41</v>
      </c>
      <c r="L5511" t="s">
        <v>51</v>
      </c>
      <c r="M5511" s="3">
        <v>34500</v>
      </c>
      <c r="N5511" t="s">
        <v>59</v>
      </c>
      <c r="O5511" t="s">
        <v>26</v>
      </c>
      <c r="P5511">
        <v>8168625</v>
      </c>
      <c r="Q5511" t="s">
        <v>61</v>
      </c>
    </row>
    <row r="5512" spans="1:17" x14ac:dyDescent="0.35">
      <c r="A5512" t="s">
        <v>7400</v>
      </c>
      <c r="B5512" s="1">
        <v>44815</v>
      </c>
      <c r="C5512" t="s">
        <v>4895</v>
      </c>
      <c r="D5512" t="s">
        <v>87</v>
      </c>
      <c r="E5512" s="3">
        <v>750000</v>
      </c>
      <c r="F5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12" t="s">
        <v>81</v>
      </c>
      <c r="H5512" t="s">
        <v>65</v>
      </c>
      <c r="I5512" t="s">
        <v>201</v>
      </c>
      <c r="J5512" t="s">
        <v>22</v>
      </c>
      <c r="K5512" t="s">
        <v>23</v>
      </c>
      <c r="L5512" t="s">
        <v>51</v>
      </c>
      <c r="M5512" s="3">
        <v>53000</v>
      </c>
      <c r="N5512" t="s">
        <v>67</v>
      </c>
      <c r="O5512" t="s">
        <v>84</v>
      </c>
      <c r="P5512">
        <v>7224736</v>
      </c>
      <c r="Q5512" t="s">
        <v>74</v>
      </c>
    </row>
    <row r="5513" spans="1:17" x14ac:dyDescent="0.35">
      <c r="A5513" t="s">
        <v>7401</v>
      </c>
      <c r="B5513" s="1">
        <v>44815</v>
      </c>
      <c r="C5513" t="s">
        <v>3116</v>
      </c>
      <c r="D5513" t="s">
        <v>18</v>
      </c>
      <c r="E5513" s="3">
        <v>1042000</v>
      </c>
      <c r="F5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13" t="s">
        <v>71</v>
      </c>
      <c r="H5513" t="s">
        <v>188</v>
      </c>
      <c r="I5513" t="s">
        <v>250</v>
      </c>
      <c r="J5513" t="s">
        <v>40</v>
      </c>
      <c r="K5513" t="s">
        <v>41</v>
      </c>
      <c r="L5513" t="s">
        <v>24</v>
      </c>
      <c r="M5513" s="3">
        <v>17200</v>
      </c>
      <c r="N5513" t="s">
        <v>73</v>
      </c>
      <c r="O5513" t="s">
        <v>60</v>
      </c>
      <c r="P5513">
        <v>6093660</v>
      </c>
      <c r="Q5513" t="s">
        <v>74</v>
      </c>
    </row>
    <row r="5514" spans="1:17" x14ac:dyDescent="0.35">
      <c r="A5514" t="s">
        <v>7402</v>
      </c>
      <c r="B5514" s="1">
        <v>44815</v>
      </c>
      <c r="C5514" t="s">
        <v>1816</v>
      </c>
      <c r="D5514" t="s">
        <v>18</v>
      </c>
      <c r="E5514" s="3">
        <v>1071500</v>
      </c>
      <c r="F5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14" t="s">
        <v>91</v>
      </c>
      <c r="H5514" t="s">
        <v>168</v>
      </c>
      <c r="I5514" t="s">
        <v>561</v>
      </c>
      <c r="J5514" t="s">
        <v>22</v>
      </c>
      <c r="K5514" t="s">
        <v>23</v>
      </c>
      <c r="L5514" t="s">
        <v>51</v>
      </c>
      <c r="M5514" s="3">
        <v>51150</v>
      </c>
      <c r="N5514" t="s">
        <v>73</v>
      </c>
      <c r="O5514" t="s">
        <v>111</v>
      </c>
      <c r="P5514">
        <v>8593922</v>
      </c>
      <c r="Q5514" t="s">
        <v>53</v>
      </c>
    </row>
    <row r="5515" spans="1:17" x14ac:dyDescent="0.35">
      <c r="A5515" t="s">
        <v>7403</v>
      </c>
      <c r="B5515" s="1">
        <v>44815</v>
      </c>
      <c r="C5515" t="s">
        <v>166</v>
      </c>
      <c r="D5515" t="s">
        <v>18</v>
      </c>
      <c r="E5515" s="3">
        <v>750000</v>
      </c>
      <c r="F5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15" t="s">
        <v>167</v>
      </c>
      <c r="H5515" t="s">
        <v>100</v>
      </c>
      <c r="I5515" t="s">
        <v>1096</v>
      </c>
      <c r="J5515" t="s">
        <v>22</v>
      </c>
      <c r="K5515" t="s">
        <v>23</v>
      </c>
      <c r="L5515" t="s">
        <v>51</v>
      </c>
      <c r="M5515" s="3">
        <v>29000</v>
      </c>
      <c r="N5515" t="s">
        <v>25</v>
      </c>
      <c r="O5515" t="s">
        <v>44</v>
      </c>
      <c r="P5515">
        <v>7131175</v>
      </c>
      <c r="Q5515" t="s">
        <v>61</v>
      </c>
    </row>
    <row r="5516" spans="1:17" x14ac:dyDescent="0.35">
      <c r="A5516" t="s">
        <v>7404</v>
      </c>
      <c r="B5516" s="1">
        <v>44815</v>
      </c>
      <c r="C5516" t="s">
        <v>792</v>
      </c>
      <c r="D5516" t="s">
        <v>18</v>
      </c>
      <c r="E5516" s="3">
        <v>13500</v>
      </c>
      <c r="F5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16" t="s">
        <v>81</v>
      </c>
      <c r="H5516" t="s">
        <v>175</v>
      </c>
      <c r="I5516" t="s">
        <v>266</v>
      </c>
      <c r="J5516" t="s">
        <v>22</v>
      </c>
      <c r="K5516" t="s">
        <v>23</v>
      </c>
      <c r="L5516" t="s">
        <v>24</v>
      </c>
      <c r="M5516" s="3">
        <v>18000</v>
      </c>
      <c r="N5516" t="s">
        <v>67</v>
      </c>
      <c r="O5516" t="s">
        <v>84</v>
      </c>
      <c r="P5516">
        <v>7671175</v>
      </c>
      <c r="Q5516" t="s">
        <v>34</v>
      </c>
    </row>
    <row r="5517" spans="1:17" x14ac:dyDescent="0.35">
      <c r="A5517" t="s">
        <v>7405</v>
      </c>
      <c r="B5517" s="1">
        <v>44815</v>
      </c>
      <c r="C5517" t="s">
        <v>174</v>
      </c>
      <c r="D5517" t="s">
        <v>18</v>
      </c>
      <c r="E5517" s="3">
        <v>1100000</v>
      </c>
      <c r="F5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17" t="s">
        <v>104</v>
      </c>
      <c r="H5517" t="s">
        <v>370</v>
      </c>
      <c r="I5517" t="s">
        <v>492</v>
      </c>
      <c r="J5517" t="s">
        <v>40</v>
      </c>
      <c r="K5517" t="s">
        <v>41</v>
      </c>
      <c r="L5517" t="s">
        <v>24</v>
      </c>
      <c r="M5517" s="3">
        <v>69000</v>
      </c>
      <c r="N5517" t="s">
        <v>43</v>
      </c>
      <c r="O5517" t="s">
        <v>111</v>
      </c>
      <c r="P5517">
        <v>8603616</v>
      </c>
      <c r="Q5517" t="s">
        <v>74</v>
      </c>
    </row>
    <row r="5518" spans="1:17" x14ac:dyDescent="0.35">
      <c r="A5518" t="s">
        <v>7406</v>
      </c>
      <c r="B5518" s="1">
        <v>44815</v>
      </c>
      <c r="C5518" t="s">
        <v>7407</v>
      </c>
      <c r="D5518" t="s">
        <v>87</v>
      </c>
      <c r="E5518" s="3">
        <v>360000</v>
      </c>
      <c r="F5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518" t="s">
        <v>99</v>
      </c>
      <c r="H5518" t="s">
        <v>95</v>
      </c>
      <c r="I5518" t="s">
        <v>96</v>
      </c>
      <c r="J5518" t="s">
        <v>22</v>
      </c>
      <c r="K5518" t="s">
        <v>23</v>
      </c>
      <c r="L5518" t="s">
        <v>51</v>
      </c>
      <c r="M5518" s="3">
        <v>21000</v>
      </c>
      <c r="N5518" t="s">
        <v>33</v>
      </c>
      <c r="O5518" t="s">
        <v>84</v>
      </c>
      <c r="P5518">
        <v>8995837</v>
      </c>
      <c r="Q5518" t="s">
        <v>74</v>
      </c>
    </row>
    <row r="5519" spans="1:17" x14ac:dyDescent="0.35">
      <c r="A5519" t="s">
        <v>7408</v>
      </c>
      <c r="B5519" s="1">
        <v>44815</v>
      </c>
      <c r="C5519" t="s">
        <v>591</v>
      </c>
      <c r="D5519" t="s">
        <v>87</v>
      </c>
      <c r="E5519" s="3">
        <v>810000</v>
      </c>
      <c r="F5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19" t="s">
        <v>148</v>
      </c>
      <c r="H5519" t="s">
        <v>188</v>
      </c>
      <c r="I5519" t="s">
        <v>554</v>
      </c>
      <c r="J5519" t="s">
        <v>40</v>
      </c>
      <c r="K5519" t="s">
        <v>41</v>
      </c>
      <c r="L5519" t="s">
        <v>51</v>
      </c>
      <c r="M5519" s="3">
        <v>24000</v>
      </c>
      <c r="N5519" t="s">
        <v>59</v>
      </c>
      <c r="O5519" t="s">
        <v>84</v>
      </c>
      <c r="P5519">
        <v>8218250</v>
      </c>
      <c r="Q5519" t="s">
        <v>45</v>
      </c>
    </row>
    <row r="5520" spans="1:17" x14ac:dyDescent="0.35">
      <c r="A5520" t="s">
        <v>7409</v>
      </c>
      <c r="B5520" s="1">
        <v>44815</v>
      </c>
      <c r="C5520" t="s">
        <v>2934</v>
      </c>
      <c r="D5520" t="s">
        <v>87</v>
      </c>
      <c r="E5520" s="3">
        <v>1350000</v>
      </c>
      <c r="F5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20" t="s">
        <v>249</v>
      </c>
      <c r="H5520" t="s">
        <v>65</v>
      </c>
      <c r="I5520" t="s">
        <v>201</v>
      </c>
      <c r="J5520" t="s">
        <v>40</v>
      </c>
      <c r="K5520" t="s">
        <v>41</v>
      </c>
      <c r="L5520" t="s">
        <v>24</v>
      </c>
      <c r="M5520" s="3">
        <v>42000</v>
      </c>
      <c r="N5520" t="s">
        <v>67</v>
      </c>
      <c r="O5520" t="s">
        <v>84</v>
      </c>
      <c r="P5520">
        <v>6924742</v>
      </c>
      <c r="Q5520" t="s">
        <v>27</v>
      </c>
    </row>
    <row r="5521" spans="1:17" x14ac:dyDescent="0.35">
      <c r="A5521" t="s">
        <v>7410</v>
      </c>
      <c r="B5521" s="1">
        <v>44815</v>
      </c>
      <c r="C5521" t="s">
        <v>1796</v>
      </c>
      <c r="D5521" t="s">
        <v>18</v>
      </c>
      <c r="E5521" s="3">
        <v>1120000</v>
      </c>
      <c r="F5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21" t="s">
        <v>77</v>
      </c>
      <c r="H5521" t="s">
        <v>184</v>
      </c>
      <c r="I5521" t="s">
        <v>185</v>
      </c>
      <c r="J5521" t="s">
        <v>40</v>
      </c>
      <c r="K5521" t="s">
        <v>41</v>
      </c>
      <c r="L5521" t="s">
        <v>51</v>
      </c>
      <c r="M5521" s="3">
        <v>21000</v>
      </c>
      <c r="N5521" t="s">
        <v>73</v>
      </c>
      <c r="O5521" t="s">
        <v>44</v>
      </c>
      <c r="P5521">
        <v>6066444</v>
      </c>
      <c r="Q5521" t="s">
        <v>53</v>
      </c>
    </row>
    <row r="5522" spans="1:17" x14ac:dyDescent="0.35">
      <c r="A5522" t="s">
        <v>7411</v>
      </c>
      <c r="B5522" s="1">
        <v>44815</v>
      </c>
      <c r="C5522" t="s">
        <v>4531</v>
      </c>
      <c r="D5522" t="s">
        <v>18</v>
      </c>
      <c r="E5522" s="3">
        <v>885000</v>
      </c>
      <c r="F5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22" t="s">
        <v>161</v>
      </c>
      <c r="H5522" t="s">
        <v>109</v>
      </c>
      <c r="I5522" t="s">
        <v>110</v>
      </c>
      <c r="J5522" t="s">
        <v>40</v>
      </c>
      <c r="K5522" t="s">
        <v>41</v>
      </c>
      <c r="L5522" t="s">
        <v>51</v>
      </c>
      <c r="M5522" s="3">
        <v>21000</v>
      </c>
      <c r="N5522" t="s">
        <v>59</v>
      </c>
      <c r="O5522" t="s">
        <v>111</v>
      </c>
      <c r="P5522">
        <v>6492686</v>
      </c>
      <c r="Q5522" t="s">
        <v>61</v>
      </c>
    </row>
    <row r="5523" spans="1:17" x14ac:dyDescent="0.35">
      <c r="A5523" t="s">
        <v>7412</v>
      </c>
      <c r="B5523" s="1">
        <v>44815</v>
      </c>
      <c r="C5523" t="s">
        <v>7413</v>
      </c>
      <c r="D5523" t="s">
        <v>87</v>
      </c>
      <c r="E5523" s="3">
        <v>890000</v>
      </c>
      <c r="F5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23" t="s">
        <v>81</v>
      </c>
      <c r="H5523" t="s">
        <v>95</v>
      </c>
      <c r="I5523" t="s">
        <v>619</v>
      </c>
      <c r="J5523" t="s">
        <v>40</v>
      </c>
      <c r="K5523" t="s">
        <v>41</v>
      </c>
      <c r="L5523" t="s">
        <v>51</v>
      </c>
      <c r="M5523" s="3">
        <v>31000</v>
      </c>
      <c r="N5523" t="s">
        <v>67</v>
      </c>
      <c r="O5523" t="s">
        <v>44</v>
      </c>
      <c r="P5523">
        <v>8989811</v>
      </c>
      <c r="Q5523" t="s">
        <v>68</v>
      </c>
    </row>
    <row r="5524" spans="1:17" x14ac:dyDescent="0.35">
      <c r="A5524" t="s">
        <v>7414</v>
      </c>
      <c r="B5524" s="1">
        <v>44815</v>
      </c>
      <c r="C5524" t="s">
        <v>1814</v>
      </c>
      <c r="D5524" t="s">
        <v>87</v>
      </c>
      <c r="E5524" s="3">
        <v>1550000</v>
      </c>
      <c r="F5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24" t="s">
        <v>91</v>
      </c>
      <c r="H5524" t="s">
        <v>20</v>
      </c>
      <c r="I5524" t="s">
        <v>21</v>
      </c>
      <c r="J5524" t="s">
        <v>40</v>
      </c>
      <c r="K5524" t="s">
        <v>41</v>
      </c>
      <c r="L5524" t="s">
        <v>24</v>
      </c>
      <c r="M5524" s="3">
        <v>18000</v>
      </c>
      <c r="N5524" t="s">
        <v>73</v>
      </c>
      <c r="O5524" t="s">
        <v>26</v>
      </c>
      <c r="P5524">
        <v>8931740</v>
      </c>
      <c r="Q5524" t="s">
        <v>74</v>
      </c>
    </row>
    <row r="5525" spans="1:17" x14ac:dyDescent="0.35">
      <c r="A5525" t="s">
        <v>7415</v>
      </c>
      <c r="B5525" s="1">
        <v>44815</v>
      </c>
      <c r="C5525" t="s">
        <v>1888</v>
      </c>
      <c r="D5525" t="s">
        <v>18</v>
      </c>
      <c r="E5525" s="3">
        <v>1500000</v>
      </c>
      <c r="F5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25" t="s">
        <v>167</v>
      </c>
      <c r="H5525" t="s">
        <v>105</v>
      </c>
      <c r="I5525" t="s">
        <v>106</v>
      </c>
      <c r="J5525" t="s">
        <v>22</v>
      </c>
      <c r="K5525" t="s">
        <v>23</v>
      </c>
      <c r="L5525" t="s">
        <v>51</v>
      </c>
      <c r="M5525" s="3">
        <v>19000</v>
      </c>
      <c r="N5525" t="s">
        <v>25</v>
      </c>
      <c r="O5525" t="s">
        <v>60</v>
      </c>
      <c r="P5525">
        <v>8134255</v>
      </c>
      <c r="Q5525" t="s">
        <v>61</v>
      </c>
    </row>
    <row r="5526" spans="1:17" x14ac:dyDescent="0.35">
      <c r="A5526" t="s">
        <v>7416</v>
      </c>
      <c r="B5526" s="1">
        <v>44815</v>
      </c>
      <c r="C5526" t="s">
        <v>3344</v>
      </c>
      <c r="D5526" t="s">
        <v>87</v>
      </c>
      <c r="E5526" s="3">
        <v>1585400</v>
      </c>
      <c r="F5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26" t="s">
        <v>99</v>
      </c>
      <c r="H5526" t="s">
        <v>20</v>
      </c>
      <c r="I5526" t="s">
        <v>317</v>
      </c>
      <c r="J5526" t="s">
        <v>40</v>
      </c>
      <c r="K5526" t="s">
        <v>41</v>
      </c>
      <c r="L5526" t="s">
        <v>51</v>
      </c>
      <c r="M5526" s="3">
        <v>43540</v>
      </c>
      <c r="N5526" t="s">
        <v>33</v>
      </c>
      <c r="O5526" t="s">
        <v>60</v>
      </c>
      <c r="P5526">
        <v>6030516</v>
      </c>
      <c r="Q5526" t="s">
        <v>68</v>
      </c>
    </row>
    <row r="5527" spans="1:17" x14ac:dyDescent="0.35">
      <c r="A5527" t="s">
        <v>7417</v>
      </c>
      <c r="B5527" s="1">
        <v>44816</v>
      </c>
      <c r="C5527" t="s">
        <v>126</v>
      </c>
      <c r="D5527" t="s">
        <v>18</v>
      </c>
      <c r="E5527" s="3">
        <v>13500</v>
      </c>
      <c r="F5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27" t="s">
        <v>253</v>
      </c>
      <c r="H5527" t="s">
        <v>149</v>
      </c>
      <c r="I5527" t="s">
        <v>614</v>
      </c>
      <c r="J5527" t="s">
        <v>22</v>
      </c>
      <c r="K5527" t="s">
        <v>23</v>
      </c>
      <c r="L5527" t="s">
        <v>51</v>
      </c>
      <c r="M5527" s="3">
        <v>13000</v>
      </c>
      <c r="N5527" t="s">
        <v>73</v>
      </c>
      <c r="O5527" t="s">
        <v>60</v>
      </c>
      <c r="P5527">
        <v>8107531</v>
      </c>
      <c r="Q5527" t="s">
        <v>74</v>
      </c>
    </row>
    <row r="5528" spans="1:17" x14ac:dyDescent="0.35">
      <c r="A5528" t="s">
        <v>7418</v>
      </c>
      <c r="B5528" s="1">
        <v>44816</v>
      </c>
      <c r="C5528" t="s">
        <v>1981</v>
      </c>
      <c r="D5528" t="s">
        <v>87</v>
      </c>
      <c r="E5528" s="3">
        <v>1900000</v>
      </c>
      <c r="F5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28" t="s">
        <v>269</v>
      </c>
      <c r="H5528" t="s">
        <v>38</v>
      </c>
      <c r="I5528" t="s">
        <v>39</v>
      </c>
      <c r="J5528" t="s">
        <v>22</v>
      </c>
      <c r="K5528" t="s">
        <v>23</v>
      </c>
      <c r="L5528" t="s">
        <v>51</v>
      </c>
      <c r="M5528" s="3">
        <v>17000</v>
      </c>
      <c r="N5528" t="s">
        <v>25</v>
      </c>
      <c r="O5528" t="s">
        <v>44</v>
      </c>
      <c r="P5528">
        <v>8549590</v>
      </c>
      <c r="Q5528" t="s">
        <v>27</v>
      </c>
    </row>
    <row r="5529" spans="1:17" x14ac:dyDescent="0.35">
      <c r="A5529" t="s">
        <v>7419</v>
      </c>
      <c r="B5529" s="1">
        <v>44816</v>
      </c>
      <c r="C5529" t="s">
        <v>214</v>
      </c>
      <c r="D5529" t="s">
        <v>18</v>
      </c>
      <c r="E5529" s="3">
        <v>1712000</v>
      </c>
      <c r="F5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29" t="s">
        <v>289</v>
      </c>
      <c r="H5529" t="s">
        <v>370</v>
      </c>
      <c r="I5529" t="s">
        <v>371</v>
      </c>
      <c r="J5529" t="s">
        <v>22</v>
      </c>
      <c r="K5529" t="s">
        <v>23</v>
      </c>
      <c r="L5529" t="s">
        <v>51</v>
      </c>
      <c r="M5529" s="3">
        <v>27200</v>
      </c>
      <c r="N5529" t="s">
        <v>33</v>
      </c>
      <c r="O5529" t="s">
        <v>26</v>
      </c>
      <c r="P5529">
        <v>7814779</v>
      </c>
      <c r="Q5529" t="s">
        <v>34</v>
      </c>
    </row>
    <row r="5530" spans="1:17" x14ac:dyDescent="0.35">
      <c r="A5530" t="s">
        <v>7420</v>
      </c>
      <c r="B5530" s="1">
        <v>44816</v>
      </c>
      <c r="C5530" t="s">
        <v>216</v>
      </c>
      <c r="D5530" t="s">
        <v>18</v>
      </c>
      <c r="E5530" s="3">
        <v>1720000</v>
      </c>
      <c r="F5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30" t="s">
        <v>292</v>
      </c>
      <c r="H5530" t="s">
        <v>188</v>
      </c>
      <c r="I5530" t="s">
        <v>189</v>
      </c>
      <c r="J5530" t="s">
        <v>40</v>
      </c>
      <c r="K5530" t="s">
        <v>41</v>
      </c>
      <c r="L5530" t="s">
        <v>24</v>
      </c>
      <c r="M5530" s="3">
        <v>36000</v>
      </c>
      <c r="N5530" t="s">
        <v>43</v>
      </c>
      <c r="O5530" t="s">
        <v>111</v>
      </c>
      <c r="P5530">
        <v>6035691</v>
      </c>
      <c r="Q5530" t="s">
        <v>45</v>
      </c>
    </row>
    <row r="5531" spans="1:17" x14ac:dyDescent="0.35">
      <c r="A5531" t="s">
        <v>7421</v>
      </c>
      <c r="B5531" s="1">
        <v>44816</v>
      </c>
      <c r="C5531" t="s">
        <v>220</v>
      </c>
      <c r="D5531" t="s">
        <v>87</v>
      </c>
      <c r="E5531" s="3">
        <v>13500</v>
      </c>
      <c r="F5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31" t="s">
        <v>296</v>
      </c>
      <c r="H5531" t="s">
        <v>304</v>
      </c>
      <c r="I5531" t="s">
        <v>657</v>
      </c>
      <c r="J5531" t="s">
        <v>22</v>
      </c>
      <c r="K5531" t="s">
        <v>23</v>
      </c>
      <c r="L5531" t="s">
        <v>24</v>
      </c>
      <c r="M5531" s="3">
        <v>19000</v>
      </c>
      <c r="N5531" t="s">
        <v>52</v>
      </c>
      <c r="O5531" t="s">
        <v>111</v>
      </c>
      <c r="P5531">
        <v>8606708</v>
      </c>
      <c r="Q5531" t="s">
        <v>53</v>
      </c>
    </row>
    <row r="5532" spans="1:17" x14ac:dyDescent="0.35">
      <c r="A5532" t="s">
        <v>7422</v>
      </c>
      <c r="B5532" s="1">
        <v>44816</v>
      </c>
      <c r="C5532" t="s">
        <v>223</v>
      </c>
      <c r="D5532" t="s">
        <v>18</v>
      </c>
      <c r="E5532" s="3">
        <v>1670000</v>
      </c>
      <c r="F5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32" t="s">
        <v>161</v>
      </c>
      <c r="H5532" t="s">
        <v>95</v>
      </c>
      <c r="I5532" t="s">
        <v>630</v>
      </c>
      <c r="J5532" t="s">
        <v>22</v>
      </c>
      <c r="K5532" t="s">
        <v>23</v>
      </c>
      <c r="L5532" t="s">
        <v>51</v>
      </c>
      <c r="M5532" s="3">
        <v>18000</v>
      </c>
      <c r="N5532" t="s">
        <v>59</v>
      </c>
      <c r="O5532" t="s">
        <v>60</v>
      </c>
      <c r="P5532">
        <v>8247567</v>
      </c>
      <c r="Q5532" t="s">
        <v>61</v>
      </c>
    </row>
    <row r="5533" spans="1:17" x14ac:dyDescent="0.35">
      <c r="A5533" t="s">
        <v>7423</v>
      </c>
      <c r="B5533" s="1">
        <v>44816</v>
      </c>
      <c r="C5533" t="s">
        <v>265</v>
      </c>
      <c r="D5533" t="s">
        <v>18</v>
      </c>
      <c r="E5533" s="3">
        <v>1350000</v>
      </c>
      <c r="F5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33" t="s">
        <v>81</v>
      </c>
      <c r="H5533" t="s">
        <v>20</v>
      </c>
      <c r="I5533" t="s">
        <v>297</v>
      </c>
      <c r="J5533" t="s">
        <v>22</v>
      </c>
      <c r="K5533" t="s">
        <v>23</v>
      </c>
      <c r="L5533" t="s">
        <v>51</v>
      </c>
      <c r="M5533" s="3">
        <v>62000</v>
      </c>
      <c r="N5533" t="s">
        <v>67</v>
      </c>
      <c r="O5533" t="s">
        <v>111</v>
      </c>
      <c r="P5533">
        <v>7794312</v>
      </c>
      <c r="Q5533" t="s">
        <v>68</v>
      </c>
    </row>
    <row r="5534" spans="1:17" x14ac:dyDescent="0.35">
      <c r="A5534" t="s">
        <v>7424</v>
      </c>
      <c r="B5534" s="1">
        <v>44816</v>
      </c>
      <c r="C5534" t="s">
        <v>2022</v>
      </c>
      <c r="D5534" t="s">
        <v>18</v>
      </c>
      <c r="E5534" s="3">
        <v>13500</v>
      </c>
      <c r="F5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34" t="s">
        <v>91</v>
      </c>
      <c r="H5534" t="s">
        <v>175</v>
      </c>
      <c r="I5534" t="s">
        <v>579</v>
      </c>
      <c r="J5534" t="s">
        <v>22</v>
      </c>
      <c r="K5534" t="s">
        <v>23</v>
      </c>
      <c r="L5534" t="s">
        <v>24</v>
      </c>
      <c r="M5534" s="3">
        <v>39000</v>
      </c>
      <c r="N5534" t="s">
        <v>73</v>
      </c>
      <c r="O5534" t="s">
        <v>26</v>
      </c>
      <c r="P5534">
        <v>8677787</v>
      </c>
      <c r="Q5534" t="s">
        <v>74</v>
      </c>
    </row>
    <row r="5535" spans="1:17" x14ac:dyDescent="0.35">
      <c r="A5535" t="s">
        <v>7425</v>
      </c>
      <c r="B5535" s="1">
        <v>44816</v>
      </c>
      <c r="C5535" t="s">
        <v>2029</v>
      </c>
      <c r="D5535" t="s">
        <v>87</v>
      </c>
      <c r="E5535" s="3">
        <v>2086000</v>
      </c>
      <c r="F5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35" t="s">
        <v>167</v>
      </c>
      <c r="H5535" t="s">
        <v>20</v>
      </c>
      <c r="I5535" t="s">
        <v>705</v>
      </c>
      <c r="J5535" t="s">
        <v>40</v>
      </c>
      <c r="K5535" t="s">
        <v>41</v>
      </c>
      <c r="L5535" t="s">
        <v>24</v>
      </c>
      <c r="M5535" s="3">
        <v>18600</v>
      </c>
      <c r="N5535" t="s">
        <v>25</v>
      </c>
      <c r="O5535" t="s">
        <v>26</v>
      </c>
      <c r="P5535">
        <v>6273776</v>
      </c>
      <c r="Q5535" t="s">
        <v>27</v>
      </c>
    </row>
    <row r="5536" spans="1:17" x14ac:dyDescent="0.35">
      <c r="A5536" t="s">
        <v>7426</v>
      </c>
      <c r="B5536" s="1">
        <v>44816</v>
      </c>
      <c r="C5536" t="s">
        <v>1454</v>
      </c>
      <c r="D5536" t="s">
        <v>18</v>
      </c>
      <c r="E5536" s="3">
        <v>632000</v>
      </c>
      <c r="F5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36" t="s">
        <v>81</v>
      </c>
      <c r="H5536" t="s">
        <v>445</v>
      </c>
      <c r="I5536" t="s">
        <v>446</v>
      </c>
      <c r="J5536" t="s">
        <v>40</v>
      </c>
      <c r="K5536" t="s">
        <v>41</v>
      </c>
      <c r="L5536" t="s">
        <v>24</v>
      </c>
      <c r="M5536" s="3">
        <v>75000</v>
      </c>
      <c r="N5536" t="s">
        <v>67</v>
      </c>
      <c r="O5536" t="s">
        <v>44</v>
      </c>
      <c r="P5536">
        <v>7097976</v>
      </c>
      <c r="Q5536" t="s">
        <v>68</v>
      </c>
    </row>
    <row r="5537" spans="1:17" x14ac:dyDescent="0.35">
      <c r="A5537" t="s">
        <v>7427</v>
      </c>
      <c r="B5537" s="1">
        <v>44816</v>
      </c>
      <c r="C5537" t="s">
        <v>3509</v>
      </c>
      <c r="D5537" t="s">
        <v>18</v>
      </c>
      <c r="E5537" s="3">
        <v>905000</v>
      </c>
      <c r="F5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37" t="s">
        <v>91</v>
      </c>
      <c r="H5537" t="s">
        <v>139</v>
      </c>
      <c r="I5537" t="s">
        <v>270</v>
      </c>
      <c r="J5537" t="s">
        <v>40</v>
      </c>
      <c r="K5537" t="s">
        <v>41</v>
      </c>
      <c r="L5537" t="s">
        <v>51</v>
      </c>
      <c r="M5537" s="3">
        <v>24000</v>
      </c>
      <c r="N5537" t="s">
        <v>73</v>
      </c>
      <c r="O5537" t="s">
        <v>26</v>
      </c>
      <c r="P5537">
        <v>8959169</v>
      </c>
      <c r="Q5537" t="s">
        <v>74</v>
      </c>
    </row>
    <row r="5538" spans="1:17" x14ac:dyDescent="0.35">
      <c r="A5538" t="s">
        <v>7428</v>
      </c>
      <c r="B5538" s="1">
        <v>44816</v>
      </c>
      <c r="C5538" t="s">
        <v>3512</v>
      </c>
      <c r="D5538" t="s">
        <v>18</v>
      </c>
      <c r="E5538" s="3">
        <v>13500</v>
      </c>
      <c r="F5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38" t="s">
        <v>167</v>
      </c>
      <c r="H5538" t="s">
        <v>49</v>
      </c>
      <c r="I5538" t="s">
        <v>280</v>
      </c>
      <c r="J5538" t="s">
        <v>40</v>
      </c>
      <c r="K5538" t="s">
        <v>41</v>
      </c>
      <c r="L5538" t="s">
        <v>24</v>
      </c>
      <c r="M5538" s="3">
        <v>27000</v>
      </c>
      <c r="N5538" t="s">
        <v>25</v>
      </c>
      <c r="O5538" t="s">
        <v>44</v>
      </c>
      <c r="P5538">
        <v>6149114</v>
      </c>
      <c r="Q5538" t="s">
        <v>27</v>
      </c>
    </row>
    <row r="5539" spans="1:17" x14ac:dyDescent="0.35">
      <c r="A5539" t="s">
        <v>7429</v>
      </c>
      <c r="B5539" s="1">
        <v>44816</v>
      </c>
      <c r="C5539" t="s">
        <v>3514</v>
      </c>
      <c r="D5539" t="s">
        <v>87</v>
      </c>
      <c r="E5539" s="3">
        <v>510000</v>
      </c>
      <c r="F5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39" t="s">
        <v>99</v>
      </c>
      <c r="H5539" t="s">
        <v>175</v>
      </c>
      <c r="I5539" t="s">
        <v>579</v>
      </c>
      <c r="J5539" t="s">
        <v>40</v>
      </c>
      <c r="K5539" t="s">
        <v>41</v>
      </c>
      <c r="L5539" t="s">
        <v>51</v>
      </c>
      <c r="M5539" s="3">
        <v>21000</v>
      </c>
      <c r="N5539" t="s">
        <v>33</v>
      </c>
      <c r="O5539" t="s">
        <v>26</v>
      </c>
      <c r="P5539">
        <v>6265727</v>
      </c>
      <c r="Q5539" t="s">
        <v>34</v>
      </c>
    </row>
    <row r="5540" spans="1:17" x14ac:dyDescent="0.35">
      <c r="A5540" t="s">
        <v>7430</v>
      </c>
      <c r="B5540" s="1">
        <v>44816</v>
      </c>
      <c r="C5540" t="s">
        <v>3516</v>
      </c>
      <c r="D5540" t="s">
        <v>18</v>
      </c>
      <c r="E5540" s="3">
        <v>13500</v>
      </c>
      <c r="F5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40" t="s">
        <v>104</v>
      </c>
      <c r="H5540" t="s">
        <v>20</v>
      </c>
      <c r="I5540" t="s">
        <v>381</v>
      </c>
      <c r="J5540" t="s">
        <v>22</v>
      </c>
      <c r="K5540" t="s">
        <v>23</v>
      </c>
      <c r="L5540" t="s">
        <v>51</v>
      </c>
      <c r="M5540" s="3">
        <v>18000</v>
      </c>
      <c r="N5540" t="s">
        <v>43</v>
      </c>
      <c r="O5540" t="s">
        <v>60</v>
      </c>
      <c r="P5540">
        <v>6274191</v>
      </c>
      <c r="Q5540" t="s">
        <v>45</v>
      </c>
    </row>
    <row r="5541" spans="1:17" x14ac:dyDescent="0.35">
      <c r="A5541" t="s">
        <v>7431</v>
      </c>
      <c r="B5541" s="1">
        <v>44816</v>
      </c>
      <c r="C5541" t="s">
        <v>3518</v>
      </c>
      <c r="D5541" t="s">
        <v>18</v>
      </c>
      <c r="E5541" s="3">
        <v>2505000</v>
      </c>
      <c r="F5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41" t="s">
        <v>143</v>
      </c>
      <c r="H5541" t="s">
        <v>168</v>
      </c>
      <c r="I5541" t="s">
        <v>561</v>
      </c>
      <c r="J5541" t="s">
        <v>22</v>
      </c>
      <c r="K5541" t="s">
        <v>23</v>
      </c>
      <c r="L5541" t="s">
        <v>51</v>
      </c>
      <c r="M5541" s="3">
        <v>45500</v>
      </c>
      <c r="N5541" t="s">
        <v>52</v>
      </c>
      <c r="O5541" t="s">
        <v>111</v>
      </c>
      <c r="P5541">
        <v>7586337</v>
      </c>
      <c r="Q5541" t="s">
        <v>53</v>
      </c>
    </row>
    <row r="5542" spans="1:17" x14ac:dyDescent="0.35">
      <c r="A5542" t="s">
        <v>7432</v>
      </c>
      <c r="B5542" s="1">
        <v>44816</v>
      </c>
      <c r="C5542" t="s">
        <v>6975</v>
      </c>
      <c r="D5542" t="s">
        <v>18</v>
      </c>
      <c r="E5542" s="3">
        <v>1785000</v>
      </c>
      <c r="F5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42" t="s">
        <v>148</v>
      </c>
      <c r="H5542" t="s">
        <v>31</v>
      </c>
      <c r="I5542" t="s">
        <v>32</v>
      </c>
      <c r="J5542" t="s">
        <v>40</v>
      </c>
      <c r="K5542" t="s">
        <v>41</v>
      </c>
      <c r="L5542" t="s">
        <v>24</v>
      </c>
      <c r="M5542" s="3">
        <v>22500</v>
      </c>
      <c r="N5542" t="s">
        <v>59</v>
      </c>
      <c r="O5542" t="s">
        <v>26</v>
      </c>
      <c r="P5542">
        <v>7823152</v>
      </c>
      <c r="Q5542" t="s">
        <v>61</v>
      </c>
    </row>
    <row r="5543" spans="1:17" x14ac:dyDescent="0.35">
      <c r="A5543" t="s">
        <v>7433</v>
      </c>
      <c r="B5543" s="1">
        <v>44816</v>
      </c>
      <c r="C5543" t="s">
        <v>1273</v>
      </c>
      <c r="D5543" t="s">
        <v>18</v>
      </c>
      <c r="E5543" s="3">
        <v>13500</v>
      </c>
      <c r="F5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43" t="s">
        <v>153</v>
      </c>
      <c r="H5543" t="s">
        <v>65</v>
      </c>
      <c r="I5543" t="s">
        <v>66</v>
      </c>
      <c r="J5543" t="s">
        <v>22</v>
      </c>
      <c r="K5543" t="s">
        <v>23</v>
      </c>
      <c r="L5543" t="s">
        <v>24</v>
      </c>
      <c r="M5543" s="3">
        <v>18000</v>
      </c>
      <c r="N5543" t="s">
        <v>67</v>
      </c>
      <c r="O5543" t="s">
        <v>60</v>
      </c>
      <c r="P5543">
        <v>8835735</v>
      </c>
      <c r="Q5543" t="s">
        <v>68</v>
      </c>
    </row>
    <row r="5544" spans="1:17" x14ac:dyDescent="0.35">
      <c r="A5544" t="s">
        <v>7434</v>
      </c>
      <c r="B5544" s="1">
        <v>44816</v>
      </c>
      <c r="C5544" t="s">
        <v>1404</v>
      </c>
      <c r="D5544" t="s">
        <v>18</v>
      </c>
      <c r="E5544" s="3">
        <v>13500</v>
      </c>
      <c r="F5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44" t="s">
        <v>77</v>
      </c>
      <c r="H5544" t="s">
        <v>31</v>
      </c>
      <c r="I5544" t="s">
        <v>462</v>
      </c>
      <c r="J5544" t="s">
        <v>22</v>
      </c>
      <c r="K5544" t="s">
        <v>23</v>
      </c>
      <c r="L5544" t="s">
        <v>51</v>
      </c>
      <c r="M5544" s="3">
        <v>22000</v>
      </c>
      <c r="N5544" t="s">
        <v>73</v>
      </c>
      <c r="O5544" t="s">
        <v>44</v>
      </c>
      <c r="P5544">
        <v>7500594</v>
      </c>
      <c r="Q5544" t="s">
        <v>74</v>
      </c>
    </row>
    <row r="5545" spans="1:17" x14ac:dyDescent="0.35">
      <c r="A5545" t="s">
        <v>7435</v>
      </c>
      <c r="B5545" s="1">
        <v>44816</v>
      </c>
      <c r="C5545" t="s">
        <v>547</v>
      </c>
      <c r="D5545" t="s">
        <v>18</v>
      </c>
      <c r="E5545" s="3">
        <v>598000</v>
      </c>
      <c r="F5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45" t="s">
        <v>99</v>
      </c>
      <c r="H5545" t="s">
        <v>139</v>
      </c>
      <c r="I5545" t="s">
        <v>270</v>
      </c>
      <c r="J5545" t="s">
        <v>40</v>
      </c>
      <c r="K5545" t="s">
        <v>41</v>
      </c>
      <c r="L5545" t="s">
        <v>24</v>
      </c>
      <c r="M5545" s="3">
        <v>25000</v>
      </c>
      <c r="N5545" t="s">
        <v>33</v>
      </c>
      <c r="O5545" t="s">
        <v>26</v>
      </c>
      <c r="P5545">
        <v>7759207</v>
      </c>
      <c r="Q5545" t="s">
        <v>34</v>
      </c>
    </row>
    <row r="5546" spans="1:17" x14ac:dyDescent="0.35">
      <c r="A5546" t="s">
        <v>7436</v>
      </c>
      <c r="B5546" s="1">
        <v>44816</v>
      </c>
      <c r="C5546" t="s">
        <v>1872</v>
      </c>
      <c r="D5546" t="s">
        <v>18</v>
      </c>
      <c r="E5546" s="3">
        <v>1120000</v>
      </c>
      <c r="F5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46" t="s">
        <v>104</v>
      </c>
      <c r="H5546" t="s">
        <v>31</v>
      </c>
      <c r="I5546" t="s">
        <v>154</v>
      </c>
      <c r="J5546" t="s">
        <v>22</v>
      </c>
      <c r="K5546" t="s">
        <v>23</v>
      </c>
      <c r="L5546" t="s">
        <v>51</v>
      </c>
      <c r="M5546" s="3">
        <v>31000</v>
      </c>
      <c r="N5546" t="s">
        <v>43</v>
      </c>
      <c r="O5546" t="s">
        <v>26</v>
      </c>
      <c r="P5546">
        <v>8050147</v>
      </c>
      <c r="Q5546" t="s">
        <v>45</v>
      </c>
    </row>
    <row r="5547" spans="1:17" x14ac:dyDescent="0.35">
      <c r="A5547" t="s">
        <v>7437</v>
      </c>
      <c r="B5547" s="1">
        <v>44816</v>
      </c>
      <c r="C5547" t="s">
        <v>6353</v>
      </c>
      <c r="D5547" t="s">
        <v>18</v>
      </c>
      <c r="E5547" s="3">
        <v>870000</v>
      </c>
      <c r="F5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47" t="s">
        <v>143</v>
      </c>
      <c r="H5547" t="s">
        <v>217</v>
      </c>
      <c r="I5547" t="s">
        <v>218</v>
      </c>
      <c r="J5547" t="s">
        <v>40</v>
      </c>
      <c r="K5547" t="s">
        <v>41</v>
      </c>
      <c r="L5547" t="s">
        <v>51</v>
      </c>
      <c r="M5547" s="3">
        <v>11000</v>
      </c>
      <c r="N5547" t="s">
        <v>52</v>
      </c>
      <c r="O5547" t="s">
        <v>60</v>
      </c>
      <c r="P5547">
        <v>7382193</v>
      </c>
      <c r="Q5547" t="s">
        <v>53</v>
      </c>
    </row>
    <row r="5548" spans="1:17" x14ac:dyDescent="0.35">
      <c r="A5548" t="s">
        <v>7438</v>
      </c>
      <c r="B5548" s="1">
        <v>44816</v>
      </c>
      <c r="C5548" t="s">
        <v>3293</v>
      </c>
      <c r="D5548" t="s">
        <v>18</v>
      </c>
      <c r="E5548" s="3">
        <v>13500</v>
      </c>
      <c r="F5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48" t="s">
        <v>148</v>
      </c>
      <c r="H5548" t="s">
        <v>109</v>
      </c>
      <c r="I5548" t="s">
        <v>351</v>
      </c>
      <c r="J5548" t="s">
        <v>40</v>
      </c>
      <c r="K5548" t="s">
        <v>41</v>
      </c>
      <c r="L5548" t="s">
        <v>24</v>
      </c>
      <c r="M5548" s="3">
        <v>18000</v>
      </c>
      <c r="N5548" t="s">
        <v>59</v>
      </c>
      <c r="O5548" t="s">
        <v>60</v>
      </c>
      <c r="P5548">
        <v>6650721</v>
      </c>
      <c r="Q5548" t="s">
        <v>61</v>
      </c>
    </row>
    <row r="5549" spans="1:17" x14ac:dyDescent="0.35">
      <c r="A5549" t="s">
        <v>7439</v>
      </c>
      <c r="B5549" s="1">
        <v>44816</v>
      </c>
      <c r="C5549" t="s">
        <v>1878</v>
      </c>
      <c r="D5549" t="s">
        <v>18</v>
      </c>
      <c r="E5549" s="3">
        <v>680000</v>
      </c>
      <c r="F5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49" t="s">
        <v>153</v>
      </c>
      <c r="H5549" t="s">
        <v>157</v>
      </c>
      <c r="I5549" t="s">
        <v>2238</v>
      </c>
      <c r="J5549" t="s">
        <v>22</v>
      </c>
      <c r="K5549" t="s">
        <v>23</v>
      </c>
      <c r="L5549" t="s">
        <v>51</v>
      </c>
      <c r="M5549" s="3">
        <v>17000</v>
      </c>
      <c r="N5549" t="s">
        <v>67</v>
      </c>
      <c r="O5549" t="s">
        <v>60</v>
      </c>
      <c r="P5549">
        <v>8081693</v>
      </c>
      <c r="Q5549" t="s">
        <v>74</v>
      </c>
    </row>
    <row r="5550" spans="1:17" x14ac:dyDescent="0.35">
      <c r="A5550" t="s">
        <v>7440</v>
      </c>
      <c r="B5550" s="1">
        <v>44816</v>
      </c>
      <c r="C5550" t="s">
        <v>6357</v>
      </c>
      <c r="D5550" t="s">
        <v>87</v>
      </c>
      <c r="E5550" s="3">
        <v>670000</v>
      </c>
      <c r="F5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50" t="s">
        <v>77</v>
      </c>
      <c r="H5550" t="s">
        <v>82</v>
      </c>
      <c r="I5550" t="s">
        <v>327</v>
      </c>
      <c r="J5550" t="s">
        <v>22</v>
      </c>
      <c r="K5550" t="s">
        <v>23</v>
      </c>
      <c r="L5550" t="s">
        <v>24</v>
      </c>
      <c r="M5550" s="3">
        <v>21000</v>
      </c>
      <c r="N5550" t="s">
        <v>73</v>
      </c>
      <c r="O5550" t="s">
        <v>60</v>
      </c>
      <c r="P5550">
        <v>6702170</v>
      </c>
      <c r="Q5550" t="s">
        <v>74</v>
      </c>
    </row>
    <row r="5551" spans="1:17" x14ac:dyDescent="0.35">
      <c r="A5551" t="s">
        <v>7441</v>
      </c>
      <c r="B5551" s="1">
        <v>44816</v>
      </c>
      <c r="C5551" t="s">
        <v>1938</v>
      </c>
      <c r="D5551" t="s">
        <v>18</v>
      </c>
      <c r="E5551" s="3">
        <v>482500</v>
      </c>
      <c r="F5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551" t="s">
        <v>19</v>
      </c>
      <c r="H5551" t="s">
        <v>184</v>
      </c>
      <c r="I5551" t="s">
        <v>185</v>
      </c>
      <c r="J5551" t="s">
        <v>40</v>
      </c>
      <c r="K5551" t="s">
        <v>41</v>
      </c>
      <c r="L5551" t="s">
        <v>51</v>
      </c>
      <c r="M5551" s="3">
        <v>20500</v>
      </c>
      <c r="N5551" t="s">
        <v>25</v>
      </c>
      <c r="O5551" t="s">
        <v>44</v>
      </c>
      <c r="P5551">
        <v>7732361</v>
      </c>
      <c r="Q5551" t="s">
        <v>27</v>
      </c>
    </row>
    <row r="5552" spans="1:17" x14ac:dyDescent="0.35">
      <c r="A5552" t="s">
        <v>7442</v>
      </c>
      <c r="B5552" s="1">
        <v>44816</v>
      </c>
      <c r="C5552" t="s">
        <v>6376</v>
      </c>
      <c r="D5552" t="s">
        <v>18</v>
      </c>
      <c r="E5552" s="3">
        <v>825000</v>
      </c>
      <c r="F5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52" t="s">
        <v>30</v>
      </c>
      <c r="H5552" t="s">
        <v>95</v>
      </c>
      <c r="I5552" t="s">
        <v>345</v>
      </c>
      <c r="J5552" t="s">
        <v>40</v>
      </c>
      <c r="K5552" t="s">
        <v>41</v>
      </c>
      <c r="L5552" t="s">
        <v>51</v>
      </c>
      <c r="M5552" s="3">
        <v>54000</v>
      </c>
      <c r="N5552" t="s">
        <v>33</v>
      </c>
      <c r="O5552" t="s">
        <v>111</v>
      </c>
      <c r="P5552">
        <v>8394636</v>
      </c>
      <c r="Q5552" t="s">
        <v>34</v>
      </c>
    </row>
    <row r="5553" spans="1:17" x14ac:dyDescent="0.35">
      <c r="A5553" t="s">
        <v>7443</v>
      </c>
      <c r="B5553" s="1">
        <v>44816</v>
      </c>
      <c r="C5553" t="s">
        <v>6378</v>
      </c>
      <c r="D5553" t="s">
        <v>18</v>
      </c>
      <c r="E5553" s="3">
        <v>725000</v>
      </c>
      <c r="F5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53" t="s">
        <v>37</v>
      </c>
      <c r="H5553" t="s">
        <v>217</v>
      </c>
      <c r="I5553" t="s">
        <v>887</v>
      </c>
      <c r="J5553" t="s">
        <v>40</v>
      </c>
      <c r="K5553" t="s">
        <v>41</v>
      </c>
      <c r="L5553" t="s">
        <v>51</v>
      </c>
      <c r="M5553" s="3">
        <v>43000</v>
      </c>
      <c r="N5553" t="s">
        <v>43</v>
      </c>
      <c r="O5553" t="s">
        <v>111</v>
      </c>
      <c r="P5553">
        <v>6194695</v>
      </c>
      <c r="Q5553" t="s">
        <v>45</v>
      </c>
    </row>
    <row r="5554" spans="1:17" x14ac:dyDescent="0.35">
      <c r="A5554" t="s">
        <v>7444</v>
      </c>
      <c r="B5554" s="1">
        <v>44816</v>
      </c>
      <c r="C5554" t="s">
        <v>663</v>
      </c>
      <c r="D5554" t="s">
        <v>18</v>
      </c>
      <c r="E5554" s="3">
        <v>1230000</v>
      </c>
      <c r="F5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54" t="s">
        <v>138</v>
      </c>
      <c r="H5554" t="s">
        <v>304</v>
      </c>
      <c r="I5554" t="s">
        <v>305</v>
      </c>
      <c r="J5554" t="s">
        <v>22</v>
      </c>
      <c r="K5554" t="s">
        <v>23</v>
      </c>
      <c r="L5554" t="s">
        <v>51</v>
      </c>
      <c r="M5554" s="3">
        <v>18000</v>
      </c>
      <c r="N5554" t="s">
        <v>25</v>
      </c>
      <c r="O5554" t="s">
        <v>60</v>
      </c>
      <c r="P5554">
        <v>7676193</v>
      </c>
      <c r="Q5554" t="s">
        <v>27</v>
      </c>
    </row>
    <row r="5555" spans="1:17" x14ac:dyDescent="0.35">
      <c r="A5555" t="s">
        <v>7445</v>
      </c>
      <c r="B5555" s="1">
        <v>44816</v>
      </c>
      <c r="C5555" t="s">
        <v>1294</v>
      </c>
      <c r="D5555" t="s">
        <v>18</v>
      </c>
      <c r="E5555" s="3">
        <v>1005000</v>
      </c>
      <c r="F5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55" t="s">
        <v>192</v>
      </c>
      <c r="H5555" t="s">
        <v>65</v>
      </c>
      <c r="I5555" t="s">
        <v>78</v>
      </c>
      <c r="J5555" t="s">
        <v>22</v>
      </c>
      <c r="K5555" t="s">
        <v>23</v>
      </c>
      <c r="L5555" t="s">
        <v>51</v>
      </c>
      <c r="M5555" s="3">
        <v>36500</v>
      </c>
      <c r="N5555" t="s">
        <v>33</v>
      </c>
      <c r="O5555" t="s">
        <v>44</v>
      </c>
      <c r="P5555">
        <v>7296273</v>
      </c>
      <c r="Q5555" t="s">
        <v>34</v>
      </c>
    </row>
    <row r="5556" spans="1:17" x14ac:dyDescent="0.35">
      <c r="A5556" t="s">
        <v>7446</v>
      </c>
      <c r="B5556" s="1">
        <v>44816</v>
      </c>
      <c r="C5556" t="s">
        <v>1308</v>
      </c>
      <c r="D5556" t="s">
        <v>18</v>
      </c>
      <c r="E5556" s="3">
        <v>911000</v>
      </c>
      <c r="F5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56" t="s">
        <v>196</v>
      </c>
      <c r="H5556" t="s">
        <v>65</v>
      </c>
      <c r="I5556" t="s">
        <v>1537</v>
      </c>
      <c r="J5556" t="s">
        <v>40</v>
      </c>
      <c r="K5556" t="s">
        <v>41</v>
      </c>
      <c r="L5556" t="s">
        <v>24</v>
      </c>
      <c r="M5556" s="3">
        <v>16000</v>
      </c>
      <c r="N5556" t="s">
        <v>43</v>
      </c>
      <c r="O5556" t="s">
        <v>26</v>
      </c>
      <c r="P5556">
        <v>6782115</v>
      </c>
      <c r="Q5556" t="s">
        <v>45</v>
      </c>
    </row>
    <row r="5557" spans="1:17" x14ac:dyDescent="0.35">
      <c r="A5557" t="s">
        <v>7447</v>
      </c>
      <c r="B5557" s="1">
        <v>44816</v>
      </c>
      <c r="C5557" t="s">
        <v>1581</v>
      </c>
      <c r="D5557" t="s">
        <v>18</v>
      </c>
      <c r="E5557" s="3">
        <v>1190000</v>
      </c>
      <c r="F5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57" t="s">
        <v>200</v>
      </c>
      <c r="H5557" t="s">
        <v>149</v>
      </c>
      <c r="I5557" t="s">
        <v>765</v>
      </c>
      <c r="J5557" t="s">
        <v>22</v>
      </c>
      <c r="K5557" t="s">
        <v>23</v>
      </c>
      <c r="L5557" t="s">
        <v>51</v>
      </c>
      <c r="M5557" s="3">
        <v>25000</v>
      </c>
      <c r="N5557" t="s">
        <v>52</v>
      </c>
      <c r="O5557" t="s">
        <v>26</v>
      </c>
      <c r="P5557">
        <v>7327085</v>
      </c>
      <c r="Q5557" t="s">
        <v>53</v>
      </c>
    </row>
    <row r="5558" spans="1:17" x14ac:dyDescent="0.35">
      <c r="A5558" t="s">
        <v>7448</v>
      </c>
      <c r="B5558" s="1">
        <v>44816</v>
      </c>
      <c r="C5558" t="s">
        <v>3119</v>
      </c>
      <c r="D5558" t="s">
        <v>18</v>
      </c>
      <c r="E5558" s="3">
        <v>2050000</v>
      </c>
      <c r="F5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58" t="s">
        <v>245</v>
      </c>
      <c r="H5558" t="s">
        <v>217</v>
      </c>
      <c r="I5558" t="s">
        <v>1012</v>
      </c>
      <c r="J5558" t="s">
        <v>22</v>
      </c>
      <c r="K5558" t="s">
        <v>23</v>
      </c>
      <c r="L5558" t="s">
        <v>51</v>
      </c>
      <c r="M5558" s="3">
        <v>69000</v>
      </c>
      <c r="N5558" t="s">
        <v>59</v>
      </c>
      <c r="O5558" t="s">
        <v>44</v>
      </c>
      <c r="P5558">
        <v>8754193</v>
      </c>
      <c r="Q5558" t="s">
        <v>61</v>
      </c>
    </row>
    <row r="5559" spans="1:17" x14ac:dyDescent="0.35">
      <c r="A5559" t="s">
        <v>7449</v>
      </c>
      <c r="B5559" s="1">
        <v>44816</v>
      </c>
      <c r="C5559" t="s">
        <v>3217</v>
      </c>
      <c r="D5559" t="s">
        <v>18</v>
      </c>
      <c r="E5559" s="3">
        <v>13500</v>
      </c>
      <c r="F5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59" t="s">
        <v>249</v>
      </c>
      <c r="H5559" t="s">
        <v>95</v>
      </c>
      <c r="I5559" t="s">
        <v>630</v>
      </c>
      <c r="J5559" t="s">
        <v>40</v>
      </c>
      <c r="K5559" t="s">
        <v>41</v>
      </c>
      <c r="L5559" t="s">
        <v>24</v>
      </c>
      <c r="M5559" s="3">
        <v>53000</v>
      </c>
      <c r="N5559" t="s">
        <v>67</v>
      </c>
      <c r="O5559" t="s">
        <v>60</v>
      </c>
      <c r="P5559">
        <v>6535743</v>
      </c>
      <c r="Q5559" t="s">
        <v>68</v>
      </c>
    </row>
    <row r="5560" spans="1:17" x14ac:dyDescent="0.35">
      <c r="A5560" t="s">
        <v>7450</v>
      </c>
      <c r="B5560" s="1">
        <v>44816</v>
      </c>
      <c r="C5560" t="s">
        <v>1401</v>
      </c>
      <c r="D5560" t="s">
        <v>18</v>
      </c>
      <c r="E5560" s="3">
        <v>1680000</v>
      </c>
      <c r="F5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60" t="s">
        <v>253</v>
      </c>
      <c r="H5560" t="s">
        <v>82</v>
      </c>
      <c r="I5560" t="s">
        <v>327</v>
      </c>
      <c r="J5560" t="s">
        <v>40</v>
      </c>
      <c r="K5560" t="s">
        <v>41</v>
      </c>
      <c r="L5560" t="s">
        <v>51</v>
      </c>
      <c r="M5560" s="3">
        <v>22000</v>
      </c>
      <c r="N5560" t="s">
        <v>73</v>
      </c>
      <c r="O5560" t="s">
        <v>60</v>
      </c>
      <c r="P5560">
        <v>7719008</v>
      </c>
      <c r="Q5560" t="s">
        <v>74</v>
      </c>
    </row>
    <row r="5561" spans="1:17" x14ac:dyDescent="0.35">
      <c r="A5561" t="s">
        <v>7451</v>
      </c>
      <c r="B5561" s="1">
        <v>44816</v>
      </c>
      <c r="C5561" t="s">
        <v>1425</v>
      </c>
      <c r="D5561" t="s">
        <v>18</v>
      </c>
      <c r="E5561" s="3">
        <v>280000</v>
      </c>
      <c r="F5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5561" t="s">
        <v>269</v>
      </c>
      <c r="H5561" t="s">
        <v>168</v>
      </c>
      <c r="I5561" t="s">
        <v>169</v>
      </c>
      <c r="J5561" t="s">
        <v>22</v>
      </c>
      <c r="K5561" t="s">
        <v>23</v>
      </c>
      <c r="L5561" t="s">
        <v>51</v>
      </c>
      <c r="M5561" s="3">
        <v>18000</v>
      </c>
      <c r="N5561" t="s">
        <v>25</v>
      </c>
      <c r="O5561" t="s">
        <v>60</v>
      </c>
      <c r="P5561">
        <v>7468930</v>
      </c>
      <c r="Q5561" t="s">
        <v>27</v>
      </c>
    </row>
    <row r="5562" spans="1:17" x14ac:dyDescent="0.35">
      <c r="A5562" t="s">
        <v>7452</v>
      </c>
      <c r="B5562" s="1">
        <v>44816</v>
      </c>
      <c r="C5562" t="s">
        <v>1427</v>
      </c>
      <c r="D5562" t="s">
        <v>18</v>
      </c>
      <c r="E5562" s="3">
        <v>310000</v>
      </c>
      <c r="F5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562" t="s">
        <v>289</v>
      </c>
      <c r="H5562" t="s">
        <v>320</v>
      </c>
      <c r="I5562" t="s">
        <v>479</v>
      </c>
      <c r="J5562" t="s">
        <v>40</v>
      </c>
      <c r="K5562" t="s">
        <v>41</v>
      </c>
      <c r="L5562" t="s">
        <v>51</v>
      </c>
      <c r="M5562" s="3">
        <v>14000</v>
      </c>
      <c r="N5562" t="s">
        <v>33</v>
      </c>
      <c r="O5562" t="s">
        <v>111</v>
      </c>
      <c r="P5562">
        <v>7678269</v>
      </c>
      <c r="Q5562" t="s">
        <v>34</v>
      </c>
    </row>
    <row r="5563" spans="1:17" x14ac:dyDescent="0.35">
      <c r="A5563" t="s">
        <v>7453</v>
      </c>
      <c r="B5563" s="1">
        <v>44816</v>
      </c>
      <c r="C5563" t="s">
        <v>390</v>
      </c>
      <c r="D5563" t="s">
        <v>18</v>
      </c>
      <c r="E5563" s="3">
        <v>1504000</v>
      </c>
      <c r="F5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63" t="s">
        <v>104</v>
      </c>
      <c r="H5563" t="s">
        <v>100</v>
      </c>
      <c r="I5563" t="s">
        <v>239</v>
      </c>
      <c r="J5563" t="s">
        <v>40</v>
      </c>
      <c r="K5563" t="s">
        <v>41</v>
      </c>
      <c r="L5563" t="s">
        <v>51</v>
      </c>
      <c r="M5563" s="3">
        <v>22400</v>
      </c>
      <c r="N5563" t="s">
        <v>43</v>
      </c>
      <c r="O5563" t="s">
        <v>60</v>
      </c>
      <c r="P5563">
        <v>7612829</v>
      </c>
      <c r="Q5563" t="s">
        <v>61</v>
      </c>
    </row>
    <row r="5564" spans="1:17" x14ac:dyDescent="0.35">
      <c r="A5564" t="s">
        <v>7454</v>
      </c>
      <c r="B5564" s="1">
        <v>44816</v>
      </c>
      <c r="C5564" t="s">
        <v>4568</v>
      </c>
      <c r="D5564" t="s">
        <v>18</v>
      </c>
      <c r="E5564" s="3">
        <v>850000</v>
      </c>
      <c r="F5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64" t="s">
        <v>143</v>
      </c>
      <c r="H5564" t="s">
        <v>175</v>
      </c>
      <c r="I5564" t="s">
        <v>258</v>
      </c>
      <c r="J5564" t="s">
        <v>40</v>
      </c>
      <c r="K5564" t="s">
        <v>41</v>
      </c>
      <c r="L5564" t="s">
        <v>51</v>
      </c>
      <c r="M5564" s="3">
        <v>17000</v>
      </c>
      <c r="N5564" t="s">
        <v>52</v>
      </c>
      <c r="O5564" t="s">
        <v>44</v>
      </c>
      <c r="P5564">
        <v>7613996</v>
      </c>
      <c r="Q5564" t="s">
        <v>68</v>
      </c>
    </row>
    <row r="5565" spans="1:17" x14ac:dyDescent="0.35">
      <c r="A5565" t="s">
        <v>7455</v>
      </c>
      <c r="B5565" s="1">
        <v>44816</v>
      </c>
      <c r="C5565" t="s">
        <v>435</v>
      </c>
      <c r="D5565" t="s">
        <v>87</v>
      </c>
      <c r="E5565" s="3">
        <v>1400000</v>
      </c>
      <c r="F5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65" t="s">
        <v>148</v>
      </c>
      <c r="H5565" t="s">
        <v>31</v>
      </c>
      <c r="I5565" t="s">
        <v>32</v>
      </c>
      <c r="J5565" t="s">
        <v>40</v>
      </c>
      <c r="K5565" t="s">
        <v>41</v>
      </c>
      <c r="L5565" t="s">
        <v>51</v>
      </c>
      <c r="M5565" s="3">
        <v>27000</v>
      </c>
      <c r="N5565" t="s">
        <v>59</v>
      </c>
      <c r="O5565" t="s">
        <v>26</v>
      </c>
      <c r="P5565">
        <v>6958335</v>
      </c>
      <c r="Q5565" t="s">
        <v>74</v>
      </c>
    </row>
    <row r="5566" spans="1:17" x14ac:dyDescent="0.35">
      <c r="A5566" t="s">
        <v>7456</v>
      </c>
      <c r="B5566" s="1">
        <v>44816</v>
      </c>
      <c r="C5566" t="s">
        <v>438</v>
      </c>
      <c r="D5566" t="s">
        <v>18</v>
      </c>
      <c r="E5566" s="3">
        <v>1241000</v>
      </c>
      <c r="F5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66" t="s">
        <v>153</v>
      </c>
      <c r="H5566" t="s">
        <v>49</v>
      </c>
      <c r="I5566" t="s">
        <v>538</v>
      </c>
      <c r="J5566" t="s">
        <v>40</v>
      </c>
      <c r="K5566" t="s">
        <v>41</v>
      </c>
      <c r="L5566" t="s">
        <v>51</v>
      </c>
      <c r="M5566" s="3">
        <v>22100</v>
      </c>
      <c r="N5566" t="s">
        <v>67</v>
      </c>
      <c r="O5566" t="s">
        <v>60</v>
      </c>
      <c r="P5566">
        <v>6974677</v>
      </c>
      <c r="Q5566" t="s">
        <v>27</v>
      </c>
    </row>
    <row r="5567" spans="1:17" x14ac:dyDescent="0.35">
      <c r="A5567" t="s">
        <v>7457</v>
      </c>
      <c r="B5567" s="1">
        <v>44816</v>
      </c>
      <c r="C5567" t="s">
        <v>450</v>
      </c>
      <c r="D5567" t="s">
        <v>18</v>
      </c>
      <c r="E5567" s="3">
        <v>1125000</v>
      </c>
      <c r="F5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67" t="s">
        <v>77</v>
      </c>
      <c r="H5567" t="s">
        <v>445</v>
      </c>
      <c r="I5567" t="s">
        <v>741</v>
      </c>
      <c r="J5567" t="s">
        <v>22</v>
      </c>
      <c r="K5567" t="s">
        <v>23</v>
      </c>
      <c r="L5567" t="s">
        <v>51</v>
      </c>
      <c r="M5567" s="3">
        <v>39500</v>
      </c>
      <c r="N5567" t="s">
        <v>73</v>
      </c>
      <c r="O5567" t="s">
        <v>60</v>
      </c>
      <c r="P5567">
        <v>6861886</v>
      </c>
      <c r="Q5567" t="s">
        <v>34</v>
      </c>
    </row>
    <row r="5568" spans="1:17" x14ac:dyDescent="0.35">
      <c r="A5568" t="s">
        <v>7458</v>
      </c>
      <c r="B5568" s="1">
        <v>44816</v>
      </c>
      <c r="C5568" t="s">
        <v>4600</v>
      </c>
      <c r="D5568" t="s">
        <v>87</v>
      </c>
      <c r="E5568" s="3">
        <v>1171000</v>
      </c>
      <c r="F5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68" t="s">
        <v>19</v>
      </c>
      <c r="H5568" t="s">
        <v>20</v>
      </c>
      <c r="I5568" t="s">
        <v>88</v>
      </c>
      <c r="J5568" t="s">
        <v>40</v>
      </c>
      <c r="K5568" t="s">
        <v>41</v>
      </c>
      <c r="L5568" t="s">
        <v>24</v>
      </c>
      <c r="M5568" s="3">
        <v>12100</v>
      </c>
      <c r="N5568" t="s">
        <v>25</v>
      </c>
      <c r="O5568" t="s">
        <v>44</v>
      </c>
      <c r="P5568">
        <v>6260341</v>
      </c>
      <c r="Q5568" t="s">
        <v>45</v>
      </c>
    </row>
    <row r="5569" spans="1:17" x14ac:dyDescent="0.35">
      <c r="A5569" t="s">
        <v>7459</v>
      </c>
      <c r="B5569" s="1">
        <v>44816</v>
      </c>
      <c r="C5569" t="s">
        <v>4602</v>
      </c>
      <c r="D5569" t="s">
        <v>18</v>
      </c>
      <c r="E5569" s="3">
        <v>13500</v>
      </c>
      <c r="F5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69" t="s">
        <v>30</v>
      </c>
      <c r="H5569" t="s">
        <v>105</v>
      </c>
      <c r="I5569" t="s">
        <v>106</v>
      </c>
      <c r="J5569" t="s">
        <v>22</v>
      </c>
      <c r="K5569" t="s">
        <v>23</v>
      </c>
      <c r="L5569" t="s">
        <v>51</v>
      </c>
      <c r="M5569" s="3">
        <v>22000</v>
      </c>
      <c r="N5569" t="s">
        <v>33</v>
      </c>
      <c r="O5569" t="s">
        <v>60</v>
      </c>
      <c r="P5569">
        <v>8207963</v>
      </c>
      <c r="Q5569" t="s">
        <v>53</v>
      </c>
    </row>
    <row r="5570" spans="1:17" x14ac:dyDescent="0.35">
      <c r="A5570" t="s">
        <v>7460</v>
      </c>
      <c r="B5570" s="1">
        <v>44816</v>
      </c>
      <c r="C5570" t="s">
        <v>4606</v>
      </c>
      <c r="D5570" t="s">
        <v>18</v>
      </c>
      <c r="E5570" s="3">
        <v>2270000</v>
      </c>
      <c r="F5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70" t="s">
        <v>37</v>
      </c>
      <c r="H5570" t="s">
        <v>168</v>
      </c>
      <c r="I5570" t="s">
        <v>561</v>
      </c>
      <c r="J5570" t="s">
        <v>22</v>
      </c>
      <c r="K5570" t="s">
        <v>23</v>
      </c>
      <c r="L5570" t="s">
        <v>51</v>
      </c>
      <c r="M5570" s="3">
        <v>45000</v>
      </c>
      <c r="N5570" t="s">
        <v>43</v>
      </c>
      <c r="O5570" t="s">
        <v>111</v>
      </c>
      <c r="P5570">
        <v>8990085</v>
      </c>
      <c r="Q5570" t="s">
        <v>61</v>
      </c>
    </row>
    <row r="5571" spans="1:17" x14ac:dyDescent="0.35">
      <c r="A5571" t="s">
        <v>7461</v>
      </c>
      <c r="B5571" s="1">
        <v>44816</v>
      </c>
      <c r="C5571" t="s">
        <v>108</v>
      </c>
      <c r="D5571" t="s">
        <v>18</v>
      </c>
      <c r="E5571" s="3">
        <v>1875000</v>
      </c>
      <c r="F5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71" t="s">
        <v>48</v>
      </c>
      <c r="H5571" t="s">
        <v>95</v>
      </c>
      <c r="I5571" t="s">
        <v>345</v>
      </c>
      <c r="J5571" t="s">
        <v>40</v>
      </c>
      <c r="K5571" t="s">
        <v>41</v>
      </c>
      <c r="L5571" t="s">
        <v>51</v>
      </c>
      <c r="M5571" s="3">
        <v>22500</v>
      </c>
      <c r="N5571" t="s">
        <v>52</v>
      </c>
      <c r="O5571" t="s">
        <v>111</v>
      </c>
      <c r="P5571">
        <v>8448980</v>
      </c>
      <c r="Q5571" t="s">
        <v>68</v>
      </c>
    </row>
    <row r="5572" spans="1:17" x14ac:dyDescent="0.35">
      <c r="A5572" t="s">
        <v>7462</v>
      </c>
      <c r="B5572" s="1">
        <v>44817</v>
      </c>
      <c r="C5572" t="s">
        <v>268</v>
      </c>
      <c r="D5572" t="s">
        <v>18</v>
      </c>
      <c r="E5572" s="3">
        <v>1675000</v>
      </c>
      <c r="F5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72" t="s">
        <v>99</v>
      </c>
      <c r="H5572" t="s">
        <v>82</v>
      </c>
      <c r="I5572" t="s">
        <v>324</v>
      </c>
      <c r="J5572" t="s">
        <v>22</v>
      </c>
      <c r="K5572" t="s">
        <v>23</v>
      </c>
      <c r="L5572" t="s">
        <v>51</v>
      </c>
      <c r="M5572" s="3">
        <v>46500</v>
      </c>
      <c r="N5572" t="s">
        <v>33</v>
      </c>
      <c r="O5572" t="s">
        <v>26</v>
      </c>
      <c r="P5572">
        <v>6135977</v>
      </c>
      <c r="Q5572" t="s">
        <v>34</v>
      </c>
    </row>
    <row r="5573" spans="1:17" x14ac:dyDescent="0.35">
      <c r="A5573" t="s">
        <v>7463</v>
      </c>
      <c r="B5573" s="1">
        <v>44817</v>
      </c>
      <c r="C5573" t="s">
        <v>2098</v>
      </c>
      <c r="D5573" t="s">
        <v>18</v>
      </c>
      <c r="E5573" s="3">
        <v>1680000</v>
      </c>
      <c r="F5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73" t="s">
        <v>104</v>
      </c>
      <c r="H5573" t="s">
        <v>49</v>
      </c>
      <c r="I5573" t="s">
        <v>538</v>
      </c>
      <c r="J5573" t="s">
        <v>40</v>
      </c>
      <c r="K5573" t="s">
        <v>41</v>
      </c>
      <c r="L5573" t="s">
        <v>51</v>
      </c>
      <c r="M5573" s="3">
        <v>22000</v>
      </c>
      <c r="N5573" t="s">
        <v>43</v>
      </c>
      <c r="O5573" t="s">
        <v>60</v>
      </c>
      <c r="P5573">
        <v>6066365</v>
      </c>
      <c r="Q5573" t="s">
        <v>45</v>
      </c>
    </row>
    <row r="5574" spans="1:17" x14ac:dyDescent="0.35">
      <c r="A5574" t="s">
        <v>7464</v>
      </c>
      <c r="B5574" s="1">
        <v>44817</v>
      </c>
      <c r="C5574" t="s">
        <v>4690</v>
      </c>
      <c r="D5574" t="s">
        <v>18</v>
      </c>
      <c r="E5574" s="3">
        <v>13500</v>
      </c>
      <c r="F5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74" t="s">
        <v>143</v>
      </c>
      <c r="H5574" t="s">
        <v>49</v>
      </c>
      <c r="I5574" t="s">
        <v>261</v>
      </c>
      <c r="J5574" t="s">
        <v>40</v>
      </c>
      <c r="K5574" t="s">
        <v>41</v>
      </c>
      <c r="L5574" t="s">
        <v>51</v>
      </c>
      <c r="M5574" s="3">
        <v>82000</v>
      </c>
      <c r="N5574" t="s">
        <v>52</v>
      </c>
      <c r="O5574" t="s">
        <v>26</v>
      </c>
      <c r="P5574">
        <v>6122640</v>
      </c>
      <c r="Q5574" t="s">
        <v>53</v>
      </c>
    </row>
    <row r="5575" spans="1:17" x14ac:dyDescent="0.35">
      <c r="A5575" t="s">
        <v>7465</v>
      </c>
      <c r="B5575" s="1">
        <v>44817</v>
      </c>
      <c r="C5575" t="s">
        <v>323</v>
      </c>
      <c r="D5575" t="s">
        <v>18</v>
      </c>
      <c r="E5575" s="3">
        <v>1800000</v>
      </c>
      <c r="F5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75" t="s">
        <v>148</v>
      </c>
      <c r="H5575" t="s">
        <v>445</v>
      </c>
      <c r="I5575" t="s">
        <v>741</v>
      </c>
      <c r="J5575" t="s">
        <v>22</v>
      </c>
      <c r="K5575" t="s">
        <v>23</v>
      </c>
      <c r="L5575" t="s">
        <v>51</v>
      </c>
      <c r="M5575" s="3">
        <v>15000</v>
      </c>
      <c r="N5575" t="s">
        <v>59</v>
      </c>
      <c r="O5575" t="s">
        <v>60</v>
      </c>
      <c r="P5575">
        <v>8722548</v>
      </c>
      <c r="Q5575" t="s">
        <v>61</v>
      </c>
    </row>
    <row r="5576" spans="1:17" x14ac:dyDescent="0.35">
      <c r="A5576" t="s">
        <v>7466</v>
      </c>
      <c r="B5576" s="1">
        <v>44817</v>
      </c>
      <c r="C5576" t="s">
        <v>2101</v>
      </c>
      <c r="D5576" t="s">
        <v>87</v>
      </c>
      <c r="E5576" s="3">
        <v>1540000</v>
      </c>
      <c r="F5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76" t="s">
        <v>153</v>
      </c>
      <c r="H5576" t="s">
        <v>49</v>
      </c>
      <c r="I5576" t="s">
        <v>648</v>
      </c>
      <c r="J5576" t="s">
        <v>22</v>
      </c>
      <c r="K5576" t="s">
        <v>23</v>
      </c>
      <c r="L5576" t="s">
        <v>51</v>
      </c>
      <c r="M5576" s="3">
        <v>31000</v>
      </c>
      <c r="N5576" t="s">
        <v>67</v>
      </c>
      <c r="O5576" t="s">
        <v>60</v>
      </c>
      <c r="P5576">
        <v>7061715</v>
      </c>
      <c r="Q5576" t="s">
        <v>68</v>
      </c>
    </row>
    <row r="5577" spans="1:17" x14ac:dyDescent="0.35">
      <c r="A5577" t="s">
        <v>7467</v>
      </c>
      <c r="B5577" s="1">
        <v>44817</v>
      </c>
      <c r="C5577" t="s">
        <v>326</v>
      </c>
      <c r="D5577" t="s">
        <v>18</v>
      </c>
      <c r="E5577" s="3">
        <v>1550000</v>
      </c>
      <c r="F5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77" t="s">
        <v>77</v>
      </c>
      <c r="H5577" t="s">
        <v>157</v>
      </c>
      <c r="I5577" t="s">
        <v>197</v>
      </c>
      <c r="J5577" t="s">
        <v>40</v>
      </c>
      <c r="K5577" t="s">
        <v>41</v>
      </c>
      <c r="L5577" t="s">
        <v>51</v>
      </c>
      <c r="M5577" s="3">
        <v>23000</v>
      </c>
      <c r="N5577" t="s">
        <v>73</v>
      </c>
      <c r="O5577" t="s">
        <v>60</v>
      </c>
      <c r="P5577">
        <v>7932324</v>
      </c>
      <c r="Q5577" t="s">
        <v>74</v>
      </c>
    </row>
    <row r="5578" spans="1:17" x14ac:dyDescent="0.35">
      <c r="A5578" t="s">
        <v>7468</v>
      </c>
      <c r="B5578" s="1">
        <v>44817</v>
      </c>
      <c r="C5578" t="s">
        <v>332</v>
      </c>
      <c r="D5578" t="s">
        <v>18</v>
      </c>
      <c r="E5578" s="3">
        <v>13500</v>
      </c>
      <c r="F5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78" t="s">
        <v>161</v>
      </c>
      <c r="H5578" t="s">
        <v>20</v>
      </c>
      <c r="I5578" t="s">
        <v>641</v>
      </c>
      <c r="J5578" t="s">
        <v>22</v>
      </c>
      <c r="K5578" t="s">
        <v>23</v>
      </c>
      <c r="L5578" t="s">
        <v>51</v>
      </c>
      <c r="M5578" s="3">
        <v>29000</v>
      </c>
      <c r="N5578" t="s">
        <v>59</v>
      </c>
      <c r="O5578" t="s">
        <v>44</v>
      </c>
      <c r="P5578">
        <v>8664663</v>
      </c>
      <c r="Q5578" t="s">
        <v>61</v>
      </c>
    </row>
    <row r="5579" spans="1:17" x14ac:dyDescent="0.35">
      <c r="A5579" t="s">
        <v>7469</v>
      </c>
      <c r="B5579" s="1">
        <v>44817</v>
      </c>
      <c r="C5579" t="s">
        <v>335</v>
      </c>
      <c r="D5579" t="s">
        <v>18</v>
      </c>
      <c r="E5579" s="3">
        <v>4000000</v>
      </c>
      <c r="F5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79" t="s">
        <v>81</v>
      </c>
      <c r="H5579" t="s">
        <v>175</v>
      </c>
      <c r="I5579" t="s">
        <v>221</v>
      </c>
      <c r="J5579" t="s">
        <v>40</v>
      </c>
      <c r="K5579" t="s">
        <v>41</v>
      </c>
      <c r="L5579" t="s">
        <v>51</v>
      </c>
      <c r="M5579" s="3">
        <v>17000</v>
      </c>
      <c r="N5579" t="s">
        <v>67</v>
      </c>
      <c r="O5579" t="s">
        <v>60</v>
      </c>
      <c r="P5579">
        <v>8773170</v>
      </c>
      <c r="Q5579" t="s">
        <v>68</v>
      </c>
    </row>
    <row r="5580" spans="1:17" x14ac:dyDescent="0.35">
      <c r="A5580" t="s">
        <v>7470</v>
      </c>
      <c r="B5580" s="1">
        <v>44817</v>
      </c>
      <c r="C5580" t="s">
        <v>526</v>
      </c>
      <c r="D5580" t="s">
        <v>18</v>
      </c>
      <c r="E5580" s="3">
        <v>930000</v>
      </c>
      <c r="F5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80" t="s">
        <v>292</v>
      </c>
      <c r="H5580" t="s">
        <v>82</v>
      </c>
      <c r="I5580" t="s">
        <v>83</v>
      </c>
      <c r="J5580" t="s">
        <v>40</v>
      </c>
      <c r="K5580" t="s">
        <v>41</v>
      </c>
      <c r="L5580" t="s">
        <v>51</v>
      </c>
      <c r="M5580" s="3">
        <v>41000</v>
      </c>
      <c r="N5580" t="s">
        <v>43</v>
      </c>
      <c r="O5580" t="s">
        <v>84</v>
      </c>
      <c r="P5580">
        <v>6914175</v>
      </c>
      <c r="Q5580" t="s">
        <v>61</v>
      </c>
    </row>
    <row r="5581" spans="1:17" x14ac:dyDescent="0.35">
      <c r="A5581" t="s">
        <v>7471</v>
      </c>
      <c r="B5581" s="1">
        <v>44817</v>
      </c>
      <c r="C5581" t="s">
        <v>383</v>
      </c>
      <c r="D5581" t="s">
        <v>18</v>
      </c>
      <c r="E5581" s="3">
        <v>2900000</v>
      </c>
      <c r="F5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81" t="s">
        <v>167</v>
      </c>
      <c r="H5581" t="s">
        <v>31</v>
      </c>
      <c r="I5581" t="s">
        <v>154</v>
      </c>
      <c r="J5581" t="s">
        <v>40</v>
      </c>
      <c r="K5581" t="s">
        <v>41</v>
      </c>
      <c r="L5581" t="s">
        <v>24</v>
      </c>
      <c r="M5581" s="3">
        <v>26000</v>
      </c>
      <c r="N5581" t="s">
        <v>25</v>
      </c>
      <c r="O5581" t="s">
        <v>26</v>
      </c>
      <c r="P5581">
        <v>7009039</v>
      </c>
      <c r="Q5581" t="s">
        <v>27</v>
      </c>
    </row>
    <row r="5582" spans="1:17" x14ac:dyDescent="0.35">
      <c r="A5582" t="s">
        <v>7472</v>
      </c>
      <c r="B5582" s="1">
        <v>44817</v>
      </c>
      <c r="C5582" t="s">
        <v>63</v>
      </c>
      <c r="D5582" t="s">
        <v>87</v>
      </c>
      <c r="E5582" s="3">
        <v>666000</v>
      </c>
      <c r="F5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82" t="s">
        <v>153</v>
      </c>
      <c r="H5582" t="s">
        <v>82</v>
      </c>
      <c r="I5582" t="s">
        <v>83</v>
      </c>
      <c r="J5582" t="s">
        <v>40</v>
      </c>
      <c r="K5582" t="s">
        <v>41</v>
      </c>
      <c r="L5582" t="s">
        <v>51</v>
      </c>
      <c r="M5582" s="3">
        <v>41000</v>
      </c>
      <c r="N5582" t="s">
        <v>67</v>
      </c>
      <c r="O5582" t="s">
        <v>84</v>
      </c>
      <c r="P5582">
        <v>8806293</v>
      </c>
      <c r="Q5582" t="s">
        <v>61</v>
      </c>
    </row>
    <row r="5583" spans="1:17" x14ac:dyDescent="0.35">
      <c r="A5583" t="s">
        <v>7473</v>
      </c>
      <c r="B5583" s="1">
        <v>44817</v>
      </c>
      <c r="C5583" t="s">
        <v>2182</v>
      </c>
      <c r="D5583" t="s">
        <v>18</v>
      </c>
      <c r="E5583" s="3">
        <v>2205000</v>
      </c>
      <c r="F5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83" t="s">
        <v>104</v>
      </c>
      <c r="H5583" t="s">
        <v>49</v>
      </c>
      <c r="I5583" t="s">
        <v>72</v>
      </c>
      <c r="J5583" t="s">
        <v>22</v>
      </c>
      <c r="K5583" t="s">
        <v>23</v>
      </c>
      <c r="L5583" t="s">
        <v>51</v>
      </c>
      <c r="M5583" s="3">
        <v>41501</v>
      </c>
      <c r="N5583" t="s">
        <v>43</v>
      </c>
      <c r="O5583" t="s">
        <v>44</v>
      </c>
      <c r="P5583">
        <v>6367947</v>
      </c>
      <c r="Q5583" t="s">
        <v>45</v>
      </c>
    </row>
    <row r="5584" spans="1:17" x14ac:dyDescent="0.35">
      <c r="A5584" t="s">
        <v>7474</v>
      </c>
      <c r="B5584" s="1">
        <v>44817</v>
      </c>
      <c r="C5584" t="s">
        <v>2115</v>
      </c>
      <c r="D5584" t="s">
        <v>18</v>
      </c>
      <c r="E5584" s="3">
        <v>13500</v>
      </c>
      <c r="F5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84" t="s">
        <v>143</v>
      </c>
      <c r="H5584" t="s">
        <v>127</v>
      </c>
      <c r="I5584" t="s">
        <v>856</v>
      </c>
      <c r="J5584" t="s">
        <v>22</v>
      </c>
      <c r="K5584" t="s">
        <v>23</v>
      </c>
      <c r="L5584" t="s">
        <v>51</v>
      </c>
      <c r="M5584" s="3">
        <v>12001</v>
      </c>
      <c r="N5584" t="s">
        <v>52</v>
      </c>
      <c r="O5584" t="s">
        <v>26</v>
      </c>
      <c r="P5584">
        <v>6771004</v>
      </c>
      <c r="Q5584" t="s">
        <v>53</v>
      </c>
    </row>
    <row r="5585" spans="1:17" x14ac:dyDescent="0.35">
      <c r="A5585" t="s">
        <v>7475</v>
      </c>
      <c r="B5585" s="1">
        <v>44817</v>
      </c>
      <c r="C5585" t="s">
        <v>418</v>
      </c>
      <c r="D5585" t="s">
        <v>18</v>
      </c>
      <c r="E5585" s="3">
        <v>13500</v>
      </c>
      <c r="F5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85" t="s">
        <v>148</v>
      </c>
      <c r="H5585" t="s">
        <v>49</v>
      </c>
      <c r="I5585" t="s">
        <v>72</v>
      </c>
      <c r="J5585" t="s">
        <v>40</v>
      </c>
      <c r="K5585" t="s">
        <v>41</v>
      </c>
      <c r="L5585" t="s">
        <v>51</v>
      </c>
      <c r="M5585" s="3">
        <v>22001</v>
      </c>
      <c r="N5585" t="s">
        <v>59</v>
      </c>
      <c r="O5585" t="s">
        <v>44</v>
      </c>
      <c r="P5585">
        <v>6675323</v>
      </c>
      <c r="Q5585" t="s">
        <v>61</v>
      </c>
    </row>
    <row r="5586" spans="1:17" x14ac:dyDescent="0.35">
      <c r="A5586" t="s">
        <v>7476</v>
      </c>
      <c r="B5586" s="1">
        <v>44817</v>
      </c>
      <c r="C5586" t="s">
        <v>6934</v>
      </c>
      <c r="D5586" t="s">
        <v>18</v>
      </c>
      <c r="E5586" s="3">
        <v>1580000</v>
      </c>
      <c r="F5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86" t="s">
        <v>19</v>
      </c>
      <c r="H5586" t="s">
        <v>38</v>
      </c>
      <c r="I5586" t="s">
        <v>682</v>
      </c>
      <c r="J5586" t="s">
        <v>22</v>
      </c>
      <c r="K5586" t="s">
        <v>23</v>
      </c>
      <c r="L5586" t="s">
        <v>24</v>
      </c>
      <c r="M5586" s="3">
        <v>28000</v>
      </c>
      <c r="N5586" t="s">
        <v>25</v>
      </c>
      <c r="O5586" t="s">
        <v>111</v>
      </c>
      <c r="P5586">
        <v>7290106</v>
      </c>
      <c r="Q5586" t="s">
        <v>27</v>
      </c>
    </row>
    <row r="5587" spans="1:17" x14ac:dyDescent="0.35">
      <c r="A5587" t="s">
        <v>7477</v>
      </c>
      <c r="B5587" s="1">
        <v>44817</v>
      </c>
      <c r="C5587" t="s">
        <v>697</v>
      </c>
      <c r="D5587" t="s">
        <v>18</v>
      </c>
      <c r="E5587" s="3">
        <v>1620000</v>
      </c>
      <c r="F5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87" t="s">
        <v>30</v>
      </c>
      <c r="H5587" t="s">
        <v>109</v>
      </c>
      <c r="I5587" t="s">
        <v>110</v>
      </c>
      <c r="J5587" t="s">
        <v>40</v>
      </c>
      <c r="K5587" t="s">
        <v>41</v>
      </c>
      <c r="L5587" t="s">
        <v>51</v>
      </c>
      <c r="M5587" s="3">
        <v>26000</v>
      </c>
      <c r="N5587" t="s">
        <v>33</v>
      </c>
      <c r="O5587" t="s">
        <v>111</v>
      </c>
      <c r="P5587">
        <v>6200342</v>
      </c>
      <c r="Q5587" t="s">
        <v>34</v>
      </c>
    </row>
    <row r="5588" spans="1:17" x14ac:dyDescent="0.35">
      <c r="A5588" t="s">
        <v>7478</v>
      </c>
      <c r="B5588" s="1">
        <v>44817</v>
      </c>
      <c r="C5588" t="s">
        <v>1439</v>
      </c>
      <c r="D5588" t="s">
        <v>87</v>
      </c>
      <c r="E5588" s="3">
        <v>505000</v>
      </c>
      <c r="F5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88" t="s">
        <v>37</v>
      </c>
      <c r="H5588" t="s">
        <v>38</v>
      </c>
      <c r="I5588" t="s">
        <v>1209</v>
      </c>
      <c r="J5588" t="s">
        <v>22</v>
      </c>
      <c r="K5588" t="s">
        <v>23</v>
      </c>
      <c r="L5588" t="s">
        <v>51</v>
      </c>
      <c r="M5588" s="3">
        <v>28000</v>
      </c>
      <c r="N5588" t="s">
        <v>43</v>
      </c>
      <c r="O5588" t="s">
        <v>60</v>
      </c>
      <c r="P5588">
        <v>6905063</v>
      </c>
      <c r="Q5588" t="s">
        <v>45</v>
      </c>
    </row>
    <row r="5589" spans="1:17" x14ac:dyDescent="0.35">
      <c r="A5589" t="s">
        <v>7479</v>
      </c>
      <c r="B5589" s="1">
        <v>44817</v>
      </c>
      <c r="C5589" t="s">
        <v>3567</v>
      </c>
      <c r="D5589" t="s">
        <v>18</v>
      </c>
      <c r="E5589" s="3">
        <v>645000</v>
      </c>
      <c r="F5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89" t="s">
        <v>48</v>
      </c>
      <c r="H5589" t="s">
        <v>105</v>
      </c>
      <c r="I5589" t="s">
        <v>106</v>
      </c>
      <c r="J5589" t="s">
        <v>22</v>
      </c>
      <c r="K5589" t="s">
        <v>23</v>
      </c>
      <c r="L5589" t="s">
        <v>24</v>
      </c>
      <c r="M5589" s="3">
        <v>9000</v>
      </c>
      <c r="N5589" t="s">
        <v>52</v>
      </c>
      <c r="O5589" t="s">
        <v>60</v>
      </c>
      <c r="P5589">
        <v>7611422</v>
      </c>
      <c r="Q5589" t="s">
        <v>53</v>
      </c>
    </row>
    <row r="5590" spans="1:17" x14ac:dyDescent="0.35">
      <c r="A5590" t="s">
        <v>7480</v>
      </c>
      <c r="B5590" s="1">
        <v>44817</v>
      </c>
      <c r="C5590" t="s">
        <v>1314</v>
      </c>
      <c r="D5590" t="s">
        <v>18</v>
      </c>
      <c r="E5590" s="3">
        <v>1300000</v>
      </c>
      <c r="F5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90" t="s">
        <v>56</v>
      </c>
      <c r="H5590" t="s">
        <v>149</v>
      </c>
      <c r="I5590" t="s">
        <v>150</v>
      </c>
      <c r="J5590" t="s">
        <v>22</v>
      </c>
      <c r="K5590" t="s">
        <v>23</v>
      </c>
      <c r="L5590" t="s">
        <v>51</v>
      </c>
      <c r="M5590" s="3">
        <v>19000</v>
      </c>
      <c r="N5590" t="s">
        <v>59</v>
      </c>
      <c r="O5590" t="s">
        <v>44</v>
      </c>
      <c r="P5590">
        <v>8915649</v>
      </c>
      <c r="Q5590" t="s">
        <v>61</v>
      </c>
    </row>
    <row r="5591" spans="1:17" x14ac:dyDescent="0.35">
      <c r="A5591" t="s">
        <v>7481</v>
      </c>
      <c r="B5591" s="1">
        <v>44817</v>
      </c>
      <c r="C5591" t="s">
        <v>1331</v>
      </c>
      <c r="D5591" t="s">
        <v>18</v>
      </c>
      <c r="E5591" s="3">
        <v>13500</v>
      </c>
      <c r="F5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91" t="s">
        <v>64</v>
      </c>
      <c r="H5591" t="s">
        <v>31</v>
      </c>
      <c r="I5591" t="s">
        <v>462</v>
      </c>
      <c r="J5591" t="s">
        <v>22</v>
      </c>
      <c r="K5591" t="s">
        <v>23</v>
      </c>
      <c r="L5591" t="s">
        <v>51</v>
      </c>
      <c r="M5591" s="3">
        <v>22000</v>
      </c>
      <c r="N5591" t="s">
        <v>67</v>
      </c>
      <c r="O5591" t="s">
        <v>44</v>
      </c>
      <c r="P5591">
        <v>8864782</v>
      </c>
      <c r="Q5591" t="s">
        <v>68</v>
      </c>
    </row>
    <row r="5592" spans="1:17" x14ac:dyDescent="0.35">
      <c r="A5592" t="s">
        <v>7482</v>
      </c>
      <c r="B5592" s="1">
        <v>44817</v>
      </c>
      <c r="C5592" t="s">
        <v>2375</v>
      </c>
      <c r="D5592" t="s">
        <v>18</v>
      </c>
      <c r="E5592" s="3">
        <v>745000</v>
      </c>
      <c r="F5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92" t="s">
        <v>91</v>
      </c>
      <c r="H5592" t="s">
        <v>82</v>
      </c>
      <c r="I5592" t="s">
        <v>388</v>
      </c>
      <c r="J5592" t="s">
        <v>22</v>
      </c>
      <c r="K5592" t="s">
        <v>23</v>
      </c>
      <c r="L5592" t="s">
        <v>51</v>
      </c>
      <c r="M5592" s="3">
        <v>25000</v>
      </c>
      <c r="N5592" t="s">
        <v>73</v>
      </c>
      <c r="O5592" t="s">
        <v>84</v>
      </c>
      <c r="P5592">
        <v>6258229</v>
      </c>
      <c r="Q5592" t="s">
        <v>74</v>
      </c>
    </row>
    <row r="5593" spans="1:17" x14ac:dyDescent="0.35">
      <c r="A5593" t="s">
        <v>7483</v>
      </c>
      <c r="B5593" s="1">
        <v>44817</v>
      </c>
      <c r="C5593" t="s">
        <v>307</v>
      </c>
      <c r="D5593" t="s">
        <v>87</v>
      </c>
      <c r="E5593" s="3">
        <v>13500</v>
      </c>
      <c r="F5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93" t="s">
        <v>91</v>
      </c>
      <c r="H5593" t="s">
        <v>82</v>
      </c>
      <c r="I5593" t="s">
        <v>388</v>
      </c>
      <c r="J5593" t="s">
        <v>40</v>
      </c>
      <c r="K5593" t="s">
        <v>41</v>
      </c>
      <c r="L5593" t="s">
        <v>51</v>
      </c>
      <c r="M5593" s="3">
        <v>21001</v>
      </c>
      <c r="N5593" t="s">
        <v>73</v>
      </c>
      <c r="O5593" t="s">
        <v>84</v>
      </c>
      <c r="P5593">
        <v>6693934</v>
      </c>
      <c r="Q5593" t="s">
        <v>74</v>
      </c>
    </row>
    <row r="5594" spans="1:17" x14ac:dyDescent="0.35">
      <c r="A5594" t="s">
        <v>7484</v>
      </c>
      <c r="B5594" s="1">
        <v>44817</v>
      </c>
      <c r="C5594" t="s">
        <v>3605</v>
      </c>
      <c r="D5594" t="s">
        <v>87</v>
      </c>
      <c r="E5594" s="3">
        <v>13500</v>
      </c>
      <c r="F5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94" t="s">
        <v>192</v>
      </c>
      <c r="H5594" t="s">
        <v>127</v>
      </c>
      <c r="I5594" t="s">
        <v>181</v>
      </c>
      <c r="J5594" t="s">
        <v>40</v>
      </c>
      <c r="K5594" t="s">
        <v>41</v>
      </c>
      <c r="L5594" t="s">
        <v>24</v>
      </c>
      <c r="M5594" s="3">
        <v>43000</v>
      </c>
      <c r="N5594" t="s">
        <v>33</v>
      </c>
      <c r="O5594" t="s">
        <v>60</v>
      </c>
      <c r="P5594">
        <v>6674477</v>
      </c>
      <c r="Q5594" t="s">
        <v>34</v>
      </c>
    </row>
    <row r="5595" spans="1:17" x14ac:dyDescent="0.35">
      <c r="A5595" t="s">
        <v>7485</v>
      </c>
      <c r="B5595" s="1">
        <v>44817</v>
      </c>
      <c r="C5595" t="s">
        <v>1360</v>
      </c>
      <c r="D5595" t="s">
        <v>87</v>
      </c>
      <c r="E5595" s="3">
        <v>1530000</v>
      </c>
      <c r="F5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95" t="s">
        <v>196</v>
      </c>
      <c r="H5595" t="s">
        <v>127</v>
      </c>
      <c r="I5595" t="s">
        <v>856</v>
      </c>
      <c r="J5595" t="s">
        <v>22</v>
      </c>
      <c r="K5595" t="s">
        <v>23</v>
      </c>
      <c r="L5595" t="s">
        <v>51</v>
      </c>
      <c r="M5595" s="3">
        <v>22000</v>
      </c>
      <c r="N5595" t="s">
        <v>43</v>
      </c>
      <c r="O5595" t="s">
        <v>26</v>
      </c>
      <c r="P5595">
        <v>8819715</v>
      </c>
      <c r="Q5595" t="s">
        <v>45</v>
      </c>
    </row>
    <row r="5596" spans="1:17" x14ac:dyDescent="0.35">
      <c r="A5596" t="s">
        <v>7486</v>
      </c>
      <c r="B5596" s="1">
        <v>44817</v>
      </c>
      <c r="C5596" t="s">
        <v>1397</v>
      </c>
      <c r="D5596" t="s">
        <v>18</v>
      </c>
      <c r="E5596" s="3">
        <v>1381000</v>
      </c>
      <c r="F5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96" t="s">
        <v>200</v>
      </c>
      <c r="H5596" t="s">
        <v>157</v>
      </c>
      <c r="I5596" t="s">
        <v>197</v>
      </c>
      <c r="J5596" t="s">
        <v>40</v>
      </c>
      <c r="K5596" t="s">
        <v>41</v>
      </c>
      <c r="L5596" t="s">
        <v>51</v>
      </c>
      <c r="M5596" s="3">
        <v>45100</v>
      </c>
      <c r="N5596" t="s">
        <v>52</v>
      </c>
      <c r="O5596" t="s">
        <v>60</v>
      </c>
      <c r="P5596">
        <v>8646322</v>
      </c>
      <c r="Q5596" t="s">
        <v>53</v>
      </c>
    </row>
    <row r="5597" spans="1:17" x14ac:dyDescent="0.35">
      <c r="A5597" t="s">
        <v>7487</v>
      </c>
      <c r="B5597" s="1">
        <v>44817</v>
      </c>
      <c r="C5597" t="s">
        <v>1410</v>
      </c>
      <c r="D5597" t="s">
        <v>18</v>
      </c>
      <c r="E5597" s="3">
        <v>1225000</v>
      </c>
      <c r="F5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97" t="s">
        <v>245</v>
      </c>
      <c r="H5597" t="s">
        <v>38</v>
      </c>
      <c r="I5597" t="s">
        <v>682</v>
      </c>
      <c r="J5597" t="s">
        <v>40</v>
      </c>
      <c r="K5597" t="s">
        <v>41</v>
      </c>
      <c r="L5597" t="s">
        <v>24</v>
      </c>
      <c r="M5597" s="3">
        <v>34500</v>
      </c>
      <c r="N5597" t="s">
        <v>59</v>
      </c>
      <c r="O5597" t="s">
        <v>111</v>
      </c>
      <c r="P5597">
        <v>8905385</v>
      </c>
      <c r="Q5597" t="s">
        <v>61</v>
      </c>
    </row>
    <row r="5598" spans="1:17" x14ac:dyDescent="0.35">
      <c r="A5598" t="s">
        <v>7488</v>
      </c>
      <c r="B5598" s="1">
        <v>44817</v>
      </c>
      <c r="C5598" t="s">
        <v>3624</v>
      </c>
      <c r="D5598" t="s">
        <v>18</v>
      </c>
      <c r="E5598" s="3">
        <v>1375000</v>
      </c>
      <c r="F5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98" t="s">
        <v>249</v>
      </c>
      <c r="H5598" t="s">
        <v>931</v>
      </c>
      <c r="I5598" t="s">
        <v>932</v>
      </c>
      <c r="J5598" t="s">
        <v>22</v>
      </c>
      <c r="K5598" t="s">
        <v>23</v>
      </c>
      <c r="L5598" t="s">
        <v>51</v>
      </c>
      <c r="M5598" s="3">
        <v>19500</v>
      </c>
      <c r="N5598" t="s">
        <v>67</v>
      </c>
      <c r="O5598" t="s">
        <v>60</v>
      </c>
      <c r="P5598">
        <v>8616151</v>
      </c>
      <c r="Q5598" t="s">
        <v>68</v>
      </c>
    </row>
    <row r="5599" spans="1:17" x14ac:dyDescent="0.35">
      <c r="A5599" t="s">
        <v>7489</v>
      </c>
      <c r="B5599" s="1">
        <v>44817</v>
      </c>
      <c r="C5599" t="s">
        <v>7490</v>
      </c>
      <c r="D5599" t="s">
        <v>18</v>
      </c>
      <c r="E5599" s="3">
        <v>705000</v>
      </c>
      <c r="F5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99" t="s">
        <v>253</v>
      </c>
      <c r="H5599" t="s">
        <v>188</v>
      </c>
      <c r="I5599" t="s">
        <v>189</v>
      </c>
      <c r="J5599" t="s">
        <v>22</v>
      </c>
      <c r="K5599" t="s">
        <v>23</v>
      </c>
      <c r="L5599" t="s">
        <v>51</v>
      </c>
      <c r="M5599" s="3">
        <v>42000</v>
      </c>
      <c r="N5599" t="s">
        <v>73</v>
      </c>
      <c r="O5599" t="s">
        <v>111</v>
      </c>
      <c r="P5599">
        <v>6118065</v>
      </c>
      <c r="Q5599" t="s">
        <v>74</v>
      </c>
    </row>
    <row r="5600" spans="1:17" x14ac:dyDescent="0.35">
      <c r="A5600" t="s">
        <v>7491</v>
      </c>
      <c r="B5600" s="1">
        <v>44817</v>
      </c>
      <c r="C5600" t="s">
        <v>6407</v>
      </c>
      <c r="D5600" t="s">
        <v>18</v>
      </c>
      <c r="E5600" s="3">
        <v>1250000</v>
      </c>
      <c r="F5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00" t="s">
        <v>48</v>
      </c>
      <c r="H5600" t="s">
        <v>320</v>
      </c>
      <c r="I5600" t="s">
        <v>321</v>
      </c>
      <c r="J5600" t="s">
        <v>40</v>
      </c>
      <c r="K5600" t="s">
        <v>41</v>
      </c>
      <c r="L5600" t="s">
        <v>51</v>
      </c>
      <c r="M5600" s="3">
        <v>41000</v>
      </c>
      <c r="N5600" t="s">
        <v>52</v>
      </c>
      <c r="O5600" t="s">
        <v>111</v>
      </c>
      <c r="P5600">
        <v>7132528</v>
      </c>
      <c r="Q5600" t="s">
        <v>53</v>
      </c>
    </row>
    <row r="5601" spans="1:17" x14ac:dyDescent="0.35">
      <c r="A5601" t="s">
        <v>7492</v>
      </c>
      <c r="B5601" s="1">
        <v>44817</v>
      </c>
      <c r="C5601" t="s">
        <v>6409</v>
      </c>
      <c r="D5601" t="s">
        <v>18</v>
      </c>
      <c r="E5601" s="3">
        <v>13500</v>
      </c>
      <c r="F5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01" t="s">
        <v>56</v>
      </c>
      <c r="H5601" t="s">
        <v>82</v>
      </c>
      <c r="I5601" t="s">
        <v>388</v>
      </c>
      <c r="J5601" t="s">
        <v>40</v>
      </c>
      <c r="K5601" t="s">
        <v>41</v>
      </c>
      <c r="L5601" t="s">
        <v>51</v>
      </c>
      <c r="M5601" s="3">
        <v>22000</v>
      </c>
      <c r="N5601" t="s">
        <v>59</v>
      </c>
      <c r="O5601" t="s">
        <v>60</v>
      </c>
      <c r="P5601">
        <v>8412039</v>
      </c>
      <c r="Q5601" t="s">
        <v>61</v>
      </c>
    </row>
    <row r="5602" spans="1:17" x14ac:dyDescent="0.35">
      <c r="A5602" t="s">
        <v>7493</v>
      </c>
      <c r="B5602" s="1">
        <v>44817</v>
      </c>
      <c r="C5602" t="s">
        <v>6411</v>
      </c>
      <c r="D5602" t="s">
        <v>18</v>
      </c>
      <c r="E5602" s="3">
        <v>13500</v>
      </c>
      <c r="F5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02" t="s">
        <v>64</v>
      </c>
      <c r="H5602" t="s">
        <v>105</v>
      </c>
      <c r="I5602" t="s">
        <v>106</v>
      </c>
      <c r="J5602" t="s">
        <v>22</v>
      </c>
      <c r="K5602" t="s">
        <v>23</v>
      </c>
      <c r="L5602" t="s">
        <v>51</v>
      </c>
      <c r="M5602" s="3">
        <v>22000</v>
      </c>
      <c r="N5602" t="s">
        <v>67</v>
      </c>
      <c r="O5602" t="s">
        <v>60</v>
      </c>
      <c r="P5602">
        <v>6116500</v>
      </c>
      <c r="Q5602" t="s">
        <v>68</v>
      </c>
    </row>
    <row r="5603" spans="1:17" x14ac:dyDescent="0.35">
      <c r="A5603" t="s">
        <v>7494</v>
      </c>
      <c r="B5603" s="1">
        <v>44817</v>
      </c>
      <c r="C5603" t="s">
        <v>6413</v>
      </c>
      <c r="D5603" t="s">
        <v>18</v>
      </c>
      <c r="E5603" s="3">
        <v>1008000</v>
      </c>
      <c r="F5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03" t="s">
        <v>71</v>
      </c>
      <c r="H5603" t="s">
        <v>20</v>
      </c>
      <c r="I5603" t="s">
        <v>317</v>
      </c>
      <c r="J5603" t="s">
        <v>40</v>
      </c>
      <c r="K5603" t="s">
        <v>41</v>
      </c>
      <c r="L5603" t="s">
        <v>51</v>
      </c>
      <c r="M5603" s="3">
        <v>43800</v>
      </c>
      <c r="N5603" t="s">
        <v>73</v>
      </c>
      <c r="O5603" t="s">
        <v>60</v>
      </c>
      <c r="P5603">
        <v>7022807</v>
      </c>
      <c r="Q5603" t="s">
        <v>74</v>
      </c>
    </row>
    <row r="5604" spans="1:17" x14ac:dyDescent="0.35">
      <c r="A5604" t="s">
        <v>7495</v>
      </c>
      <c r="B5604" s="1">
        <v>44817</v>
      </c>
      <c r="C5604" t="s">
        <v>6415</v>
      </c>
      <c r="D5604" t="s">
        <v>87</v>
      </c>
      <c r="E5604" s="3">
        <v>800000</v>
      </c>
      <c r="F5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04" t="s">
        <v>138</v>
      </c>
      <c r="H5604" t="s">
        <v>82</v>
      </c>
      <c r="I5604" t="s">
        <v>404</v>
      </c>
      <c r="J5604" t="s">
        <v>40</v>
      </c>
      <c r="K5604" t="s">
        <v>41</v>
      </c>
      <c r="L5604" t="s">
        <v>51</v>
      </c>
      <c r="M5604" s="3">
        <v>20000</v>
      </c>
      <c r="N5604" t="s">
        <v>25</v>
      </c>
      <c r="O5604" t="s">
        <v>26</v>
      </c>
      <c r="P5604">
        <v>7924161</v>
      </c>
      <c r="Q5604" t="s">
        <v>27</v>
      </c>
    </row>
    <row r="5605" spans="1:17" x14ac:dyDescent="0.35">
      <c r="A5605" t="s">
        <v>7496</v>
      </c>
      <c r="B5605" s="1">
        <v>44817</v>
      </c>
      <c r="C5605" t="s">
        <v>6417</v>
      </c>
      <c r="D5605" t="s">
        <v>18</v>
      </c>
      <c r="E5605" s="3">
        <v>599000</v>
      </c>
      <c r="F5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05" t="s">
        <v>192</v>
      </c>
      <c r="H5605" t="s">
        <v>109</v>
      </c>
      <c r="I5605" t="s">
        <v>336</v>
      </c>
      <c r="J5605" t="s">
        <v>22</v>
      </c>
      <c r="K5605" t="s">
        <v>23</v>
      </c>
      <c r="L5605" t="s">
        <v>51</v>
      </c>
      <c r="M5605" s="3">
        <v>16000</v>
      </c>
      <c r="N5605" t="s">
        <v>33</v>
      </c>
      <c r="O5605" t="s">
        <v>26</v>
      </c>
      <c r="P5605">
        <v>6715661</v>
      </c>
      <c r="Q5605" t="s">
        <v>34</v>
      </c>
    </row>
    <row r="5606" spans="1:17" x14ac:dyDescent="0.35">
      <c r="A5606" t="s">
        <v>7497</v>
      </c>
      <c r="B5606" s="1">
        <v>44817</v>
      </c>
      <c r="C5606" t="s">
        <v>6433</v>
      </c>
      <c r="D5606" t="s">
        <v>18</v>
      </c>
      <c r="E5606" s="3">
        <v>860000</v>
      </c>
      <c r="F5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06" t="s">
        <v>196</v>
      </c>
      <c r="H5606" t="s">
        <v>188</v>
      </c>
      <c r="I5606" t="s">
        <v>189</v>
      </c>
      <c r="J5606" t="s">
        <v>22</v>
      </c>
      <c r="K5606" t="s">
        <v>23</v>
      </c>
      <c r="L5606" t="s">
        <v>24</v>
      </c>
      <c r="M5606" s="3">
        <v>26000</v>
      </c>
      <c r="N5606" t="s">
        <v>43</v>
      </c>
      <c r="O5606" t="s">
        <v>111</v>
      </c>
      <c r="P5606">
        <v>6616523</v>
      </c>
      <c r="Q5606" t="s">
        <v>45</v>
      </c>
    </row>
    <row r="5607" spans="1:17" x14ac:dyDescent="0.35">
      <c r="A5607" t="s">
        <v>7498</v>
      </c>
      <c r="B5607" s="1">
        <v>44817</v>
      </c>
      <c r="C5607" t="s">
        <v>6435</v>
      </c>
      <c r="D5607" t="s">
        <v>18</v>
      </c>
      <c r="E5607" s="3">
        <v>990000</v>
      </c>
      <c r="F5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07" t="s">
        <v>200</v>
      </c>
      <c r="H5607" t="s">
        <v>20</v>
      </c>
      <c r="I5607" t="s">
        <v>381</v>
      </c>
      <c r="J5607" t="s">
        <v>22</v>
      </c>
      <c r="K5607" t="s">
        <v>23</v>
      </c>
      <c r="L5607" t="s">
        <v>51</v>
      </c>
      <c r="M5607" s="3">
        <v>18000</v>
      </c>
      <c r="N5607" t="s">
        <v>52</v>
      </c>
      <c r="O5607" t="s">
        <v>60</v>
      </c>
      <c r="P5607">
        <v>6013258</v>
      </c>
      <c r="Q5607" t="s">
        <v>53</v>
      </c>
    </row>
    <row r="5608" spans="1:17" x14ac:dyDescent="0.35">
      <c r="A5608" t="s">
        <v>7499</v>
      </c>
      <c r="B5608" s="1">
        <v>44817</v>
      </c>
      <c r="C5608" t="s">
        <v>6437</v>
      </c>
      <c r="D5608" t="s">
        <v>18</v>
      </c>
      <c r="E5608" s="3">
        <v>451000</v>
      </c>
      <c r="F5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608" t="s">
        <v>245</v>
      </c>
      <c r="H5608" t="s">
        <v>49</v>
      </c>
      <c r="I5608" t="s">
        <v>280</v>
      </c>
      <c r="J5608" t="s">
        <v>40</v>
      </c>
      <c r="K5608" t="s">
        <v>41</v>
      </c>
      <c r="L5608" t="s">
        <v>24</v>
      </c>
      <c r="M5608" s="3">
        <v>12000</v>
      </c>
      <c r="N5608" t="s">
        <v>59</v>
      </c>
      <c r="O5608" t="s">
        <v>44</v>
      </c>
      <c r="P5608">
        <v>7199873</v>
      </c>
      <c r="Q5608" t="s">
        <v>61</v>
      </c>
    </row>
    <row r="5609" spans="1:17" x14ac:dyDescent="0.35">
      <c r="A5609" t="s">
        <v>7500</v>
      </c>
      <c r="B5609" s="1">
        <v>44817</v>
      </c>
      <c r="C5609" t="s">
        <v>6495</v>
      </c>
      <c r="D5609" t="s">
        <v>18</v>
      </c>
      <c r="E5609" s="3">
        <v>635000</v>
      </c>
      <c r="F5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09" t="s">
        <v>249</v>
      </c>
      <c r="H5609" t="s">
        <v>139</v>
      </c>
      <c r="I5609" t="s">
        <v>270</v>
      </c>
      <c r="J5609" t="s">
        <v>22</v>
      </c>
      <c r="K5609" t="s">
        <v>23</v>
      </c>
      <c r="L5609" t="s">
        <v>24</v>
      </c>
      <c r="M5609" s="3">
        <v>27000</v>
      </c>
      <c r="N5609" t="s">
        <v>67</v>
      </c>
      <c r="O5609" t="s">
        <v>26</v>
      </c>
      <c r="P5609">
        <v>7908116</v>
      </c>
      <c r="Q5609" t="s">
        <v>68</v>
      </c>
    </row>
    <row r="5610" spans="1:17" x14ac:dyDescent="0.35">
      <c r="A5610" t="s">
        <v>7501</v>
      </c>
      <c r="B5610" s="1">
        <v>44817</v>
      </c>
      <c r="C5610" t="s">
        <v>6497</v>
      </c>
      <c r="D5610" t="s">
        <v>18</v>
      </c>
      <c r="E5610" s="3">
        <v>1020000</v>
      </c>
      <c r="F5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10" t="s">
        <v>253</v>
      </c>
      <c r="H5610" t="s">
        <v>175</v>
      </c>
      <c r="I5610" t="s">
        <v>597</v>
      </c>
      <c r="J5610" t="s">
        <v>22</v>
      </c>
      <c r="K5610" t="s">
        <v>23</v>
      </c>
      <c r="L5610" t="s">
        <v>51</v>
      </c>
      <c r="M5610" s="3">
        <v>31000</v>
      </c>
      <c r="N5610" t="s">
        <v>73</v>
      </c>
      <c r="O5610" t="s">
        <v>111</v>
      </c>
      <c r="P5610">
        <v>8809495</v>
      </c>
      <c r="Q5610" t="s">
        <v>74</v>
      </c>
    </row>
    <row r="5611" spans="1:17" x14ac:dyDescent="0.35">
      <c r="A5611" t="s">
        <v>7502</v>
      </c>
      <c r="B5611" s="1">
        <v>44817</v>
      </c>
      <c r="C5611" t="s">
        <v>6499</v>
      </c>
      <c r="D5611" t="s">
        <v>18</v>
      </c>
      <c r="E5611" s="3">
        <v>967000</v>
      </c>
      <c r="F5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11" t="s">
        <v>269</v>
      </c>
      <c r="H5611" t="s">
        <v>134</v>
      </c>
      <c r="I5611" t="s">
        <v>135</v>
      </c>
      <c r="J5611" t="s">
        <v>22</v>
      </c>
      <c r="K5611" t="s">
        <v>23</v>
      </c>
      <c r="L5611" t="s">
        <v>51</v>
      </c>
      <c r="M5611" s="3">
        <v>15000</v>
      </c>
      <c r="N5611" t="s">
        <v>25</v>
      </c>
      <c r="O5611" t="s">
        <v>60</v>
      </c>
      <c r="P5611">
        <v>6231789</v>
      </c>
      <c r="Q5611" t="s">
        <v>27</v>
      </c>
    </row>
    <row r="5612" spans="1:17" x14ac:dyDescent="0.35">
      <c r="A5612" t="s">
        <v>7503</v>
      </c>
      <c r="B5612" s="1">
        <v>44817</v>
      </c>
      <c r="C5612" t="s">
        <v>6501</v>
      </c>
      <c r="D5612" t="s">
        <v>18</v>
      </c>
      <c r="E5612" s="3">
        <v>1025000</v>
      </c>
      <c r="F5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12" t="s">
        <v>289</v>
      </c>
      <c r="H5612" t="s">
        <v>370</v>
      </c>
      <c r="I5612" t="s">
        <v>492</v>
      </c>
      <c r="J5612" t="s">
        <v>22</v>
      </c>
      <c r="K5612" t="s">
        <v>23</v>
      </c>
      <c r="L5612" t="s">
        <v>51</v>
      </c>
      <c r="M5612" s="3">
        <v>27500</v>
      </c>
      <c r="N5612" t="s">
        <v>33</v>
      </c>
      <c r="O5612" t="s">
        <v>111</v>
      </c>
      <c r="P5612">
        <v>8367661</v>
      </c>
      <c r="Q5612" t="s">
        <v>34</v>
      </c>
    </row>
    <row r="5613" spans="1:17" x14ac:dyDescent="0.35">
      <c r="A5613" t="s">
        <v>7504</v>
      </c>
      <c r="B5613" s="1">
        <v>44817</v>
      </c>
      <c r="C5613" t="s">
        <v>6503</v>
      </c>
      <c r="D5613" t="s">
        <v>18</v>
      </c>
      <c r="E5613" s="3">
        <v>700000</v>
      </c>
      <c r="F5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13" t="s">
        <v>292</v>
      </c>
      <c r="H5613" t="s">
        <v>20</v>
      </c>
      <c r="I5613" t="s">
        <v>641</v>
      </c>
      <c r="J5613" t="s">
        <v>22</v>
      </c>
      <c r="K5613" t="s">
        <v>23</v>
      </c>
      <c r="L5613" t="s">
        <v>51</v>
      </c>
      <c r="M5613" s="3">
        <v>29000</v>
      </c>
      <c r="N5613" t="s">
        <v>43</v>
      </c>
      <c r="O5613" t="s">
        <v>44</v>
      </c>
      <c r="P5613">
        <v>6330578</v>
      </c>
      <c r="Q5613" t="s">
        <v>45</v>
      </c>
    </row>
    <row r="5614" spans="1:17" x14ac:dyDescent="0.35">
      <c r="A5614" t="s">
        <v>7505</v>
      </c>
      <c r="B5614" s="1">
        <v>44817</v>
      </c>
      <c r="C5614" t="s">
        <v>1741</v>
      </c>
      <c r="D5614" t="s">
        <v>18</v>
      </c>
      <c r="E5614" s="3">
        <v>1472000</v>
      </c>
      <c r="F5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14" t="s">
        <v>292</v>
      </c>
      <c r="H5614" t="s">
        <v>482</v>
      </c>
      <c r="I5614">
        <v>45538</v>
      </c>
      <c r="J5614" t="s">
        <v>22</v>
      </c>
      <c r="K5614" t="s">
        <v>23</v>
      </c>
      <c r="L5614" t="s">
        <v>51</v>
      </c>
      <c r="M5614" s="3">
        <v>69200</v>
      </c>
      <c r="N5614" t="s">
        <v>43</v>
      </c>
      <c r="O5614" t="s">
        <v>111</v>
      </c>
      <c r="P5614">
        <v>8068813</v>
      </c>
      <c r="Q5614" t="s">
        <v>45</v>
      </c>
    </row>
    <row r="5615" spans="1:17" x14ac:dyDescent="0.35">
      <c r="A5615" t="s">
        <v>7506</v>
      </c>
      <c r="B5615" s="1">
        <v>44817</v>
      </c>
      <c r="C5615" t="s">
        <v>1478</v>
      </c>
      <c r="D5615" t="s">
        <v>18</v>
      </c>
      <c r="E5615" s="3">
        <v>13500</v>
      </c>
      <c r="F5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15" t="s">
        <v>296</v>
      </c>
      <c r="H5615" t="s">
        <v>188</v>
      </c>
      <c r="I5615" t="s">
        <v>189</v>
      </c>
      <c r="J5615" t="s">
        <v>22</v>
      </c>
      <c r="K5615" t="s">
        <v>23</v>
      </c>
      <c r="L5615" t="s">
        <v>24</v>
      </c>
      <c r="M5615" s="3">
        <v>17000</v>
      </c>
      <c r="N5615" t="s">
        <v>52</v>
      </c>
      <c r="O5615" t="s">
        <v>111</v>
      </c>
      <c r="P5615">
        <v>8708527</v>
      </c>
      <c r="Q5615" t="s">
        <v>53</v>
      </c>
    </row>
    <row r="5616" spans="1:17" x14ac:dyDescent="0.35">
      <c r="A5616" t="s">
        <v>7507</v>
      </c>
      <c r="B5616" s="1">
        <v>44817</v>
      </c>
      <c r="C5616" t="s">
        <v>1135</v>
      </c>
      <c r="D5616" t="s">
        <v>18</v>
      </c>
      <c r="E5616" s="3">
        <v>454000</v>
      </c>
      <c r="F5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616" t="s">
        <v>161</v>
      </c>
      <c r="H5616" t="s">
        <v>149</v>
      </c>
      <c r="I5616" t="s">
        <v>614</v>
      </c>
      <c r="J5616" t="s">
        <v>22</v>
      </c>
      <c r="K5616" t="s">
        <v>23</v>
      </c>
      <c r="L5616" t="s">
        <v>51</v>
      </c>
      <c r="M5616" s="3">
        <v>13000</v>
      </c>
      <c r="N5616" t="s">
        <v>59</v>
      </c>
      <c r="O5616" t="s">
        <v>60</v>
      </c>
      <c r="P5616">
        <v>6217041</v>
      </c>
      <c r="Q5616" t="s">
        <v>61</v>
      </c>
    </row>
    <row r="5617" spans="1:17" x14ac:dyDescent="0.35">
      <c r="A5617" t="s">
        <v>7508</v>
      </c>
      <c r="B5617" s="1">
        <v>44817</v>
      </c>
      <c r="C5617" t="s">
        <v>1527</v>
      </c>
      <c r="D5617" t="s">
        <v>87</v>
      </c>
      <c r="E5617" s="3">
        <v>635000</v>
      </c>
      <c r="F5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17" t="s">
        <v>81</v>
      </c>
      <c r="H5617" t="s">
        <v>31</v>
      </c>
      <c r="I5617" t="s">
        <v>154</v>
      </c>
      <c r="J5617" t="s">
        <v>22</v>
      </c>
      <c r="K5617" t="s">
        <v>23</v>
      </c>
      <c r="L5617" t="s">
        <v>51</v>
      </c>
      <c r="M5617" s="3">
        <v>23000</v>
      </c>
      <c r="N5617" t="s">
        <v>67</v>
      </c>
      <c r="O5617" t="s">
        <v>26</v>
      </c>
      <c r="P5617">
        <v>8161820</v>
      </c>
      <c r="Q5617" t="s">
        <v>68</v>
      </c>
    </row>
    <row r="5618" spans="1:17" x14ac:dyDescent="0.35">
      <c r="A5618" t="s">
        <v>7509</v>
      </c>
      <c r="B5618" s="1">
        <v>44817</v>
      </c>
      <c r="C5618" t="s">
        <v>1529</v>
      </c>
      <c r="D5618" t="s">
        <v>18</v>
      </c>
      <c r="E5618" s="3">
        <v>1005000</v>
      </c>
      <c r="F5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18" t="s">
        <v>91</v>
      </c>
      <c r="H5618" t="s">
        <v>931</v>
      </c>
      <c r="I5618" t="s">
        <v>932</v>
      </c>
      <c r="J5618" t="s">
        <v>22</v>
      </c>
      <c r="K5618" t="s">
        <v>23</v>
      </c>
      <c r="L5618" t="s">
        <v>51</v>
      </c>
      <c r="M5618" s="3">
        <v>13500</v>
      </c>
      <c r="N5618" t="s">
        <v>73</v>
      </c>
      <c r="O5618" t="s">
        <v>60</v>
      </c>
      <c r="P5618">
        <v>8698369</v>
      </c>
      <c r="Q5618" t="s">
        <v>74</v>
      </c>
    </row>
    <row r="5619" spans="1:17" x14ac:dyDescent="0.35">
      <c r="A5619" t="s">
        <v>7510</v>
      </c>
      <c r="B5619" s="1">
        <v>44817</v>
      </c>
      <c r="C5619" t="s">
        <v>1240</v>
      </c>
      <c r="D5619" t="s">
        <v>87</v>
      </c>
      <c r="E5619" s="3">
        <v>390000</v>
      </c>
      <c r="F5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619" t="s">
        <v>91</v>
      </c>
      <c r="H5619" t="s">
        <v>114</v>
      </c>
      <c r="I5619" t="s">
        <v>115</v>
      </c>
      <c r="J5619" t="s">
        <v>22</v>
      </c>
      <c r="K5619" t="s">
        <v>23</v>
      </c>
      <c r="L5619" t="s">
        <v>51</v>
      </c>
      <c r="M5619" s="3">
        <v>23000</v>
      </c>
      <c r="N5619" t="s">
        <v>73</v>
      </c>
      <c r="O5619" t="s">
        <v>84</v>
      </c>
      <c r="P5619">
        <v>7037323</v>
      </c>
      <c r="Q5619" t="s">
        <v>74</v>
      </c>
    </row>
    <row r="5620" spans="1:17" x14ac:dyDescent="0.35">
      <c r="A5620" t="s">
        <v>7511</v>
      </c>
      <c r="B5620" s="1">
        <v>44817</v>
      </c>
      <c r="C5620" t="s">
        <v>1776</v>
      </c>
      <c r="D5620" t="s">
        <v>18</v>
      </c>
      <c r="E5620" s="3">
        <v>13500</v>
      </c>
      <c r="F5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20" t="s">
        <v>99</v>
      </c>
      <c r="H5620" t="s">
        <v>320</v>
      </c>
      <c r="I5620" t="s">
        <v>479</v>
      </c>
      <c r="J5620" t="s">
        <v>22</v>
      </c>
      <c r="K5620" t="s">
        <v>23</v>
      </c>
      <c r="L5620" t="s">
        <v>24</v>
      </c>
      <c r="M5620" s="3">
        <v>60000</v>
      </c>
      <c r="N5620" t="s">
        <v>33</v>
      </c>
      <c r="O5620" t="s">
        <v>111</v>
      </c>
      <c r="P5620">
        <v>8493733</v>
      </c>
      <c r="Q5620" t="s">
        <v>34</v>
      </c>
    </row>
    <row r="5621" spans="1:17" x14ac:dyDescent="0.35">
      <c r="A5621" t="s">
        <v>7512</v>
      </c>
      <c r="B5621" s="1">
        <v>44817</v>
      </c>
      <c r="C5621" t="s">
        <v>3236</v>
      </c>
      <c r="D5621" t="s">
        <v>18</v>
      </c>
      <c r="E5621" s="3">
        <v>13500</v>
      </c>
      <c r="F5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21" t="s">
        <v>104</v>
      </c>
      <c r="H5621" t="s">
        <v>168</v>
      </c>
      <c r="I5621" t="s">
        <v>1608</v>
      </c>
      <c r="J5621" t="s">
        <v>22</v>
      </c>
      <c r="K5621" t="s">
        <v>23</v>
      </c>
      <c r="L5621" t="s">
        <v>24</v>
      </c>
      <c r="M5621" s="3">
        <v>11000</v>
      </c>
      <c r="N5621" t="s">
        <v>43</v>
      </c>
      <c r="O5621" t="s">
        <v>26</v>
      </c>
      <c r="P5621">
        <v>7587356</v>
      </c>
      <c r="Q5621" t="s">
        <v>45</v>
      </c>
    </row>
    <row r="5622" spans="1:17" x14ac:dyDescent="0.35">
      <c r="A5622" t="s">
        <v>7513</v>
      </c>
      <c r="B5622" s="1">
        <v>44817</v>
      </c>
      <c r="C5622" t="s">
        <v>1757</v>
      </c>
      <c r="D5622" t="s">
        <v>18</v>
      </c>
      <c r="E5622" s="3">
        <v>1360000</v>
      </c>
      <c r="F5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22" t="s">
        <v>143</v>
      </c>
      <c r="H5622" t="s">
        <v>217</v>
      </c>
      <c r="I5622" t="s">
        <v>599</v>
      </c>
      <c r="J5622" t="s">
        <v>22</v>
      </c>
      <c r="K5622" t="s">
        <v>23</v>
      </c>
      <c r="L5622" t="s">
        <v>51</v>
      </c>
      <c r="M5622" s="3">
        <v>31000</v>
      </c>
      <c r="N5622" t="s">
        <v>52</v>
      </c>
      <c r="O5622" t="s">
        <v>26</v>
      </c>
      <c r="P5622">
        <v>6952149</v>
      </c>
      <c r="Q5622" t="s">
        <v>53</v>
      </c>
    </row>
    <row r="5623" spans="1:17" x14ac:dyDescent="0.35">
      <c r="A5623" t="s">
        <v>7514</v>
      </c>
      <c r="B5623" s="1">
        <v>44817</v>
      </c>
      <c r="C5623" t="s">
        <v>3238</v>
      </c>
      <c r="D5623" t="s">
        <v>18</v>
      </c>
      <c r="E5623" s="3">
        <v>950000</v>
      </c>
      <c r="F5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23" t="s">
        <v>148</v>
      </c>
      <c r="H5623" t="s">
        <v>175</v>
      </c>
      <c r="I5623" t="s">
        <v>579</v>
      </c>
      <c r="J5623" t="s">
        <v>40</v>
      </c>
      <c r="K5623" t="s">
        <v>41</v>
      </c>
      <c r="L5623" t="s">
        <v>24</v>
      </c>
      <c r="M5623" s="3">
        <v>18000</v>
      </c>
      <c r="N5623" t="s">
        <v>59</v>
      </c>
      <c r="O5623" t="s">
        <v>26</v>
      </c>
      <c r="P5623">
        <v>6006177</v>
      </c>
      <c r="Q5623" t="s">
        <v>61</v>
      </c>
    </row>
    <row r="5624" spans="1:17" x14ac:dyDescent="0.35">
      <c r="A5624" t="s">
        <v>7515</v>
      </c>
      <c r="B5624" s="1">
        <v>44817</v>
      </c>
      <c r="C5624" t="s">
        <v>2332</v>
      </c>
      <c r="D5624" t="s">
        <v>18</v>
      </c>
      <c r="E5624" s="3">
        <v>492000</v>
      </c>
      <c r="F5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624" t="s">
        <v>143</v>
      </c>
      <c r="H5624" t="s">
        <v>31</v>
      </c>
      <c r="I5624" t="s">
        <v>348</v>
      </c>
      <c r="J5624" t="s">
        <v>40</v>
      </c>
      <c r="K5624" t="s">
        <v>41</v>
      </c>
      <c r="L5624" t="s">
        <v>51</v>
      </c>
      <c r="M5624" s="3">
        <v>20000</v>
      </c>
      <c r="N5624" t="s">
        <v>52</v>
      </c>
      <c r="O5624" t="s">
        <v>84</v>
      </c>
      <c r="P5624">
        <v>6038288</v>
      </c>
      <c r="Q5624" t="s">
        <v>53</v>
      </c>
    </row>
    <row r="5625" spans="1:17" x14ac:dyDescent="0.35">
      <c r="A5625" t="s">
        <v>7516</v>
      </c>
      <c r="B5625" s="1">
        <v>44817</v>
      </c>
      <c r="C5625" t="s">
        <v>4940</v>
      </c>
      <c r="D5625" t="s">
        <v>18</v>
      </c>
      <c r="E5625" s="3">
        <v>425000</v>
      </c>
      <c r="F5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625" t="s">
        <v>148</v>
      </c>
      <c r="H5625" t="s">
        <v>127</v>
      </c>
      <c r="I5625" t="s">
        <v>790</v>
      </c>
      <c r="J5625" t="s">
        <v>22</v>
      </c>
      <c r="K5625" t="s">
        <v>23</v>
      </c>
      <c r="L5625" t="s">
        <v>24</v>
      </c>
      <c r="M5625" s="3">
        <v>26000</v>
      </c>
      <c r="N5625" t="s">
        <v>59</v>
      </c>
      <c r="O5625" t="s">
        <v>84</v>
      </c>
      <c r="P5625">
        <v>7890278</v>
      </c>
      <c r="Q5625" t="s">
        <v>61</v>
      </c>
    </row>
    <row r="5626" spans="1:17" x14ac:dyDescent="0.35">
      <c r="A5626" t="s">
        <v>7517</v>
      </c>
      <c r="B5626" s="1">
        <v>44817</v>
      </c>
      <c r="C5626" t="s">
        <v>1848</v>
      </c>
      <c r="D5626" t="s">
        <v>18</v>
      </c>
      <c r="E5626" s="3">
        <v>730000</v>
      </c>
      <c r="F5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26" t="s">
        <v>161</v>
      </c>
      <c r="H5626" t="s">
        <v>105</v>
      </c>
      <c r="I5626" t="s">
        <v>487</v>
      </c>
      <c r="J5626" t="s">
        <v>40</v>
      </c>
      <c r="K5626" t="s">
        <v>41</v>
      </c>
      <c r="L5626" t="s">
        <v>51</v>
      </c>
      <c r="M5626" s="3">
        <v>16000</v>
      </c>
      <c r="N5626" t="s">
        <v>59</v>
      </c>
      <c r="O5626" t="s">
        <v>26</v>
      </c>
      <c r="P5626">
        <v>6825295</v>
      </c>
      <c r="Q5626" t="s">
        <v>61</v>
      </c>
    </row>
    <row r="5627" spans="1:17" x14ac:dyDescent="0.35">
      <c r="A5627" t="s">
        <v>7518</v>
      </c>
      <c r="B5627" s="1">
        <v>44817</v>
      </c>
      <c r="C5627" t="s">
        <v>2109</v>
      </c>
      <c r="D5627" t="s">
        <v>18</v>
      </c>
      <c r="E5627" s="3">
        <v>805000</v>
      </c>
      <c r="F5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27" t="s">
        <v>81</v>
      </c>
      <c r="H5627" t="s">
        <v>118</v>
      </c>
      <c r="I5627" t="s">
        <v>428</v>
      </c>
      <c r="J5627" t="s">
        <v>40</v>
      </c>
      <c r="K5627" t="s">
        <v>41</v>
      </c>
      <c r="L5627" t="s">
        <v>51</v>
      </c>
      <c r="M5627" s="3">
        <v>21000</v>
      </c>
      <c r="N5627" t="s">
        <v>67</v>
      </c>
      <c r="O5627" t="s">
        <v>26</v>
      </c>
      <c r="P5627">
        <v>8774604</v>
      </c>
      <c r="Q5627" t="s">
        <v>68</v>
      </c>
    </row>
    <row r="5628" spans="1:17" x14ac:dyDescent="0.35">
      <c r="A5628" t="s">
        <v>7519</v>
      </c>
      <c r="B5628" s="1">
        <v>44817</v>
      </c>
      <c r="C5628" t="s">
        <v>113</v>
      </c>
      <c r="D5628" t="s">
        <v>18</v>
      </c>
      <c r="E5628" s="3">
        <v>1350000</v>
      </c>
      <c r="F5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28" t="s">
        <v>56</v>
      </c>
      <c r="H5628" t="s">
        <v>320</v>
      </c>
      <c r="I5628" t="s">
        <v>472</v>
      </c>
      <c r="J5628" t="s">
        <v>22</v>
      </c>
      <c r="K5628" t="s">
        <v>23</v>
      </c>
      <c r="L5628" t="s">
        <v>51</v>
      </c>
      <c r="M5628" s="3">
        <v>45000</v>
      </c>
      <c r="N5628" t="s">
        <v>59</v>
      </c>
      <c r="O5628" t="s">
        <v>26</v>
      </c>
      <c r="P5628">
        <v>6133950</v>
      </c>
      <c r="Q5628" t="s">
        <v>74</v>
      </c>
    </row>
    <row r="5629" spans="1:17" x14ac:dyDescent="0.35">
      <c r="A5629" t="s">
        <v>7520</v>
      </c>
      <c r="B5629" s="1">
        <v>44817</v>
      </c>
      <c r="C5629" t="s">
        <v>117</v>
      </c>
      <c r="D5629" t="s">
        <v>18</v>
      </c>
      <c r="E5629" s="3">
        <v>1460000</v>
      </c>
      <c r="F5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29" t="s">
        <v>64</v>
      </c>
      <c r="H5629" t="s">
        <v>105</v>
      </c>
      <c r="I5629" t="s">
        <v>106</v>
      </c>
      <c r="J5629" t="s">
        <v>22</v>
      </c>
      <c r="K5629" t="s">
        <v>23</v>
      </c>
      <c r="L5629" t="s">
        <v>51</v>
      </c>
      <c r="M5629" s="3">
        <v>19000</v>
      </c>
      <c r="N5629" t="s">
        <v>67</v>
      </c>
      <c r="O5629" t="s">
        <v>60</v>
      </c>
      <c r="P5629">
        <v>6371182</v>
      </c>
      <c r="Q5629" t="s">
        <v>27</v>
      </c>
    </row>
    <row r="5630" spans="1:17" x14ac:dyDescent="0.35">
      <c r="A5630" t="s">
        <v>7521</v>
      </c>
      <c r="B5630" s="1">
        <v>44817</v>
      </c>
      <c r="C5630" t="s">
        <v>121</v>
      </c>
      <c r="D5630" t="s">
        <v>18</v>
      </c>
      <c r="E5630" s="3">
        <v>550000</v>
      </c>
      <c r="F5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30" t="s">
        <v>71</v>
      </c>
      <c r="H5630" t="s">
        <v>184</v>
      </c>
      <c r="I5630" t="s">
        <v>185</v>
      </c>
      <c r="J5630" t="s">
        <v>40</v>
      </c>
      <c r="K5630" t="s">
        <v>41</v>
      </c>
      <c r="L5630" t="s">
        <v>51</v>
      </c>
      <c r="M5630" s="3">
        <v>45000</v>
      </c>
      <c r="N5630" t="s">
        <v>73</v>
      </c>
      <c r="O5630" t="s">
        <v>44</v>
      </c>
      <c r="P5630">
        <v>8261435</v>
      </c>
      <c r="Q5630" t="s">
        <v>34</v>
      </c>
    </row>
    <row r="5631" spans="1:17" x14ac:dyDescent="0.35">
      <c r="A5631" t="s">
        <v>7522</v>
      </c>
      <c r="B5631" s="1">
        <v>44817</v>
      </c>
      <c r="C5631" t="s">
        <v>123</v>
      </c>
      <c r="D5631" t="s">
        <v>18</v>
      </c>
      <c r="E5631" s="3">
        <v>13500</v>
      </c>
      <c r="F5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31" t="s">
        <v>138</v>
      </c>
      <c r="H5631" t="s">
        <v>157</v>
      </c>
      <c r="I5631" t="s">
        <v>158</v>
      </c>
      <c r="J5631" t="s">
        <v>22</v>
      </c>
      <c r="K5631" t="s">
        <v>23</v>
      </c>
      <c r="L5631" t="s">
        <v>24</v>
      </c>
      <c r="M5631" s="3">
        <v>19000</v>
      </c>
      <c r="N5631" t="s">
        <v>25</v>
      </c>
      <c r="O5631" t="s">
        <v>44</v>
      </c>
      <c r="P5631">
        <v>8350316</v>
      </c>
      <c r="Q5631" t="s">
        <v>45</v>
      </c>
    </row>
    <row r="5632" spans="1:17" x14ac:dyDescent="0.35">
      <c r="A5632" t="s">
        <v>7523</v>
      </c>
      <c r="B5632" s="1">
        <v>44817</v>
      </c>
      <c r="C5632" t="s">
        <v>126</v>
      </c>
      <c r="D5632" t="s">
        <v>18</v>
      </c>
      <c r="E5632" s="3">
        <v>840000</v>
      </c>
      <c r="F5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32" t="s">
        <v>192</v>
      </c>
      <c r="H5632" t="s">
        <v>149</v>
      </c>
      <c r="I5632" t="s">
        <v>330</v>
      </c>
      <c r="J5632" t="s">
        <v>22</v>
      </c>
      <c r="K5632" t="s">
        <v>23</v>
      </c>
      <c r="L5632" t="s">
        <v>24</v>
      </c>
      <c r="M5632" s="3">
        <v>16000</v>
      </c>
      <c r="N5632" t="s">
        <v>33</v>
      </c>
      <c r="O5632" t="s">
        <v>111</v>
      </c>
      <c r="P5632">
        <v>7065101</v>
      </c>
      <c r="Q5632" t="s">
        <v>53</v>
      </c>
    </row>
    <row r="5633" spans="1:17" x14ac:dyDescent="0.35">
      <c r="A5633" t="s">
        <v>7524</v>
      </c>
      <c r="B5633" s="1">
        <v>44817</v>
      </c>
      <c r="C5633" t="s">
        <v>130</v>
      </c>
      <c r="D5633" t="s">
        <v>18</v>
      </c>
      <c r="E5633" s="3">
        <v>1065000</v>
      </c>
      <c r="F5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33" t="s">
        <v>196</v>
      </c>
      <c r="H5633" t="s">
        <v>320</v>
      </c>
      <c r="I5633" t="s">
        <v>34</v>
      </c>
      <c r="J5633" t="s">
        <v>40</v>
      </c>
      <c r="K5633" t="s">
        <v>41</v>
      </c>
      <c r="L5633" t="s">
        <v>51</v>
      </c>
      <c r="M5633" s="3">
        <v>34500</v>
      </c>
      <c r="N5633" t="s">
        <v>43</v>
      </c>
      <c r="O5633" t="s">
        <v>44</v>
      </c>
      <c r="P5633">
        <v>7506198</v>
      </c>
      <c r="Q5633" t="s">
        <v>61</v>
      </c>
    </row>
    <row r="5634" spans="1:17" x14ac:dyDescent="0.35">
      <c r="A5634" t="s">
        <v>7525</v>
      </c>
      <c r="B5634" s="1">
        <v>44817</v>
      </c>
      <c r="C5634" t="s">
        <v>214</v>
      </c>
      <c r="D5634" t="s">
        <v>87</v>
      </c>
      <c r="E5634" s="3">
        <v>880000</v>
      </c>
      <c r="F5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34" t="s">
        <v>200</v>
      </c>
      <c r="H5634" t="s">
        <v>57</v>
      </c>
      <c r="I5634" t="s">
        <v>92</v>
      </c>
      <c r="J5634" t="s">
        <v>40</v>
      </c>
      <c r="K5634" t="s">
        <v>41</v>
      </c>
      <c r="L5634" t="s">
        <v>51</v>
      </c>
      <c r="M5634" s="3">
        <v>34000</v>
      </c>
      <c r="N5634" t="s">
        <v>52</v>
      </c>
      <c r="O5634" t="s">
        <v>26</v>
      </c>
      <c r="P5634">
        <v>7862928</v>
      </c>
      <c r="Q5634" t="s">
        <v>68</v>
      </c>
    </row>
    <row r="5635" spans="1:17" x14ac:dyDescent="0.35">
      <c r="A5635" t="s">
        <v>7526</v>
      </c>
      <c r="B5635" s="1">
        <v>44817</v>
      </c>
      <c r="C5635" t="s">
        <v>216</v>
      </c>
      <c r="D5635" t="s">
        <v>18</v>
      </c>
      <c r="E5635" s="3">
        <v>977500</v>
      </c>
      <c r="F5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35" t="s">
        <v>245</v>
      </c>
      <c r="H5635" t="s">
        <v>168</v>
      </c>
      <c r="I5635" t="s">
        <v>561</v>
      </c>
      <c r="J5635" t="s">
        <v>22</v>
      </c>
      <c r="K5635" t="s">
        <v>23</v>
      </c>
      <c r="L5635" t="s">
        <v>51</v>
      </c>
      <c r="M5635" s="3">
        <v>45500</v>
      </c>
      <c r="N5635" t="s">
        <v>59</v>
      </c>
      <c r="O5635" t="s">
        <v>111</v>
      </c>
      <c r="P5635">
        <v>6516808</v>
      </c>
      <c r="Q5635" t="s">
        <v>74</v>
      </c>
    </row>
    <row r="5636" spans="1:17" x14ac:dyDescent="0.35">
      <c r="A5636" t="s">
        <v>7527</v>
      </c>
      <c r="B5636" s="1">
        <v>44817</v>
      </c>
      <c r="C5636" t="s">
        <v>220</v>
      </c>
      <c r="D5636" t="s">
        <v>18</v>
      </c>
      <c r="E5636" s="3">
        <v>755000</v>
      </c>
      <c r="F5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36" t="s">
        <v>249</v>
      </c>
      <c r="H5636" t="s">
        <v>95</v>
      </c>
      <c r="I5636" t="s">
        <v>630</v>
      </c>
      <c r="J5636" t="s">
        <v>40</v>
      </c>
      <c r="K5636" t="s">
        <v>41</v>
      </c>
      <c r="L5636" t="s">
        <v>51</v>
      </c>
      <c r="M5636" s="3">
        <v>12000</v>
      </c>
      <c r="N5636" t="s">
        <v>67</v>
      </c>
      <c r="O5636" t="s">
        <v>60</v>
      </c>
      <c r="P5636">
        <v>7134646</v>
      </c>
      <c r="Q5636" t="s">
        <v>27</v>
      </c>
    </row>
    <row r="5637" spans="1:17" x14ac:dyDescent="0.35">
      <c r="A5637" t="s">
        <v>7528</v>
      </c>
      <c r="B5637" s="1">
        <v>44817</v>
      </c>
      <c r="C5637" t="s">
        <v>142</v>
      </c>
      <c r="D5637" t="s">
        <v>18</v>
      </c>
      <c r="E5637" s="3">
        <v>1140000</v>
      </c>
      <c r="F5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37" t="s">
        <v>143</v>
      </c>
      <c r="H5637" t="s">
        <v>134</v>
      </c>
      <c r="I5637" t="s">
        <v>135</v>
      </c>
      <c r="J5637" t="s">
        <v>22</v>
      </c>
      <c r="K5637" t="s">
        <v>23</v>
      </c>
      <c r="L5637" t="s">
        <v>51</v>
      </c>
      <c r="M5637" s="3">
        <v>31000</v>
      </c>
      <c r="N5637" t="s">
        <v>52</v>
      </c>
      <c r="O5637" t="s">
        <v>84</v>
      </c>
      <c r="P5637">
        <v>8028670</v>
      </c>
      <c r="Q5637" t="s">
        <v>68</v>
      </c>
    </row>
    <row r="5638" spans="1:17" x14ac:dyDescent="0.35">
      <c r="A5638" t="s">
        <v>7529</v>
      </c>
      <c r="B5638" s="1">
        <v>44817</v>
      </c>
      <c r="C5638" t="s">
        <v>7530</v>
      </c>
      <c r="D5638" t="s">
        <v>18</v>
      </c>
      <c r="E5638" s="3">
        <v>861000</v>
      </c>
      <c r="F5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38" t="s">
        <v>269</v>
      </c>
      <c r="H5638" t="s">
        <v>20</v>
      </c>
      <c r="I5638" t="s">
        <v>401</v>
      </c>
      <c r="J5638" t="s">
        <v>22</v>
      </c>
      <c r="K5638" t="s">
        <v>23</v>
      </c>
      <c r="L5638" t="s">
        <v>24</v>
      </c>
      <c r="M5638" s="3">
        <v>12000</v>
      </c>
      <c r="N5638" t="s">
        <v>25</v>
      </c>
      <c r="O5638" t="s">
        <v>26</v>
      </c>
      <c r="P5638">
        <v>7517632</v>
      </c>
      <c r="Q5638" t="s">
        <v>45</v>
      </c>
    </row>
    <row r="5639" spans="1:17" x14ac:dyDescent="0.35">
      <c r="A5639" t="s">
        <v>7531</v>
      </c>
      <c r="B5639" s="1">
        <v>44817</v>
      </c>
      <c r="C5639" t="s">
        <v>2014</v>
      </c>
      <c r="D5639" t="s">
        <v>18</v>
      </c>
      <c r="E5639" s="3">
        <v>13500</v>
      </c>
      <c r="F5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39" t="s">
        <v>289</v>
      </c>
      <c r="H5639" t="s">
        <v>82</v>
      </c>
      <c r="I5639" t="s">
        <v>436</v>
      </c>
      <c r="J5639" t="s">
        <v>22</v>
      </c>
      <c r="K5639" t="s">
        <v>23</v>
      </c>
      <c r="L5639" t="s">
        <v>24</v>
      </c>
      <c r="M5639" s="3">
        <v>31000</v>
      </c>
      <c r="N5639" t="s">
        <v>33</v>
      </c>
      <c r="O5639" t="s">
        <v>44</v>
      </c>
      <c r="P5639">
        <v>8523172</v>
      </c>
      <c r="Q5639" t="s">
        <v>53</v>
      </c>
    </row>
    <row r="5640" spans="1:17" x14ac:dyDescent="0.35">
      <c r="A5640" t="s">
        <v>7532</v>
      </c>
      <c r="B5640" s="1">
        <v>44817</v>
      </c>
      <c r="C5640" t="s">
        <v>265</v>
      </c>
      <c r="D5640" t="s">
        <v>18</v>
      </c>
      <c r="E5640" s="3">
        <v>810000</v>
      </c>
      <c r="F5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40" t="s">
        <v>292</v>
      </c>
      <c r="H5640" t="s">
        <v>20</v>
      </c>
      <c r="I5640" t="s">
        <v>381</v>
      </c>
      <c r="J5640" t="s">
        <v>22</v>
      </c>
      <c r="K5640" t="s">
        <v>23</v>
      </c>
      <c r="L5640" t="s">
        <v>51</v>
      </c>
      <c r="M5640" s="3">
        <v>42000</v>
      </c>
      <c r="N5640" t="s">
        <v>43</v>
      </c>
      <c r="O5640" t="s">
        <v>60</v>
      </c>
      <c r="P5640">
        <v>8528507</v>
      </c>
      <c r="Q5640" t="s">
        <v>61</v>
      </c>
    </row>
    <row r="5641" spans="1:17" x14ac:dyDescent="0.35">
      <c r="A5641" t="s">
        <v>7533</v>
      </c>
      <c r="B5641" s="1">
        <v>44817</v>
      </c>
      <c r="C5641" t="s">
        <v>2022</v>
      </c>
      <c r="D5641" t="s">
        <v>87</v>
      </c>
      <c r="E5641" s="3">
        <v>580000</v>
      </c>
      <c r="F5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41" t="s">
        <v>296</v>
      </c>
      <c r="H5641" t="s">
        <v>31</v>
      </c>
      <c r="I5641" t="s">
        <v>462</v>
      </c>
      <c r="J5641" t="s">
        <v>22</v>
      </c>
      <c r="K5641" t="s">
        <v>23</v>
      </c>
      <c r="L5641" t="s">
        <v>24</v>
      </c>
      <c r="M5641" s="3">
        <v>16000</v>
      </c>
      <c r="N5641" t="s">
        <v>52</v>
      </c>
      <c r="O5641" t="s">
        <v>44</v>
      </c>
      <c r="P5641">
        <v>7241356</v>
      </c>
      <c r="Q5641" t="s">
        <v>68</v>
      </c>
    </row>
    <row r="5642" spans="1:17" x14ac:dyDescent="0.35">
      <c r="A5642" t="s">
        <v>7534</v>
      </c>
      <c r="B5642" s="1">
        <v>44818</v>
      </c>
      <c r="C5642" t="s">
        <v>252</v>
      </c>
      <c r="D5642" t="s">
        <v>18</v>
      </c>
      <c r="E5642" s="3">
        <v>13500</v>
      </c>
      <c r="F5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42" t="s">
        <v>64</v>
      </c>
      <c r="H5642" t="s">
        <v>65</v>
      </c>
      <c r="I5642" t="s">
        <v>293</v>
      </c>
      <c r="J5642" t="s">
        <v>22</v>
      </c>
      <c r="K5642" t="s">
        <v>23</v>
      </c>
      <c r="L5642" t="s">
        <v>24</v>
      </c>
      <c r="M5642" s="3">
        <v>27000</v>
      </c>
      <c r="N5642" t="s">
        <v>67</v>
      </c>
      <c r="O5642" t="s">
        <v>84</v>
      </c>
      <c r="P5642">
        <v>7717781</v>
      </c>
      <c r="Q5642" t="s">
        <v>61</v>
      </c>
    </row>
    <row r="5643" spans="1:17" x14ac:dyDescent="0.35">
      <c r="A5643" t="s">
        <v>7535</v>
      </c>
      <c r="B5643" s="1">
        <v>44818</v>
      </c>
      <c r="C5643" t="s">
        <v>286</v>
      </c>
      <c r="D5643" t="s">
        <v>18</v>
      </c>
      <c r="E5643" s="3">
        <v>415000</v>
      </c>
      <c r="F5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643" t="s">
        <v>71</v>
      </c>
      <c r="H5643" t="s">
        <v>31</v>
      </c>
      <c r="I5643" t="s">
        <v>348</v>
      </c>
      <c r="J5643" t="s">
        <v>40</v>
      </c>
      <c r="K5643" t="s">
        <v>41</v>
      </c>
      <c r="L5643" t="s">
        <v>24</v>
      </c>
      <c r="M5643" s="3">
        <v>19000</v>
      </c>
      <c r="N5643" t="s">
        <v>73</v>
      </c>
      <c r="O5643" t="s">
        <v>84</v>
      </c>
      <c r="P5643">
        <v>6419362</v>
      </c>
      <c r="Q5643" t="s">
        <v>68</v>
      </c>
    </row>
    <row r="5644" spans="1:17" x14ac:dyDescent="0.35">
      <c r="A5644" t="s">
        <v>7536</v>
      </c>
      <c r="B5644" s="1">
        <v>44818</v>
      </c>
      <c r="C5644" t="s">
        <v>484</v>
      </c>
      <c r="D5644" t="s">
        <v>18</v>
      </c>
      <c r="E5644" s="3">
        <v>1389000</v>
      </c>
      <c r="F5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44" t="s">
        <v>19</v>
      </c>
      <c r="H5644" t="s">
        <v>445</v>
      </c>
      <c r="I5644" t="s">
        <v>741</v>
      </c>
      <c r="J5644" t="s">
        <v>40</v>
      </c>
      <c r="K5644" t="s">
        <v>41</v>
      </c>
      <c r="L5644" t="s">
        <v>51</v>
      </c>
      <c r="M5644" s="3">
        <v>71900</v>
      </c>
      <c r="N5644" t="s">
        <v>25</v>
      </c>
      <c r="O5644" t="s">
        <v>60</v>
      </c>
      <c r="P5644">
        <v>8321621</v>
      </c>
      <c r="Q5644" t="s">
        <v>27</v>
      </c>
    </row>
    <row r="5645" spans="1:17" x14ac:dyDescent="0.35">
      <c r="A5645" t="s">
        <v>7537</v>
      </c>
      <c r="B5645" s="1">
        <v>44818</v>
      </c>
      <c r="C5645" t="s">
        <v>486</v>
      </c>
      <c r="D5645" t="s">
        <v>18</v>
      </c>
      <c r="E5645" s="3">
        <v>685000</v>
      </c>
      <c r="F5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45" t="s">
        <v>30</v>
      </c>
      <c r="H5645" t="s">
        <v>168</v>
      </c>
      <c r="I5645" t="s">
        <v>169</v>
      </c>
      <c r="J5645" t="s">
        <v>40</v>
      </c>
      <c r="K5645" t="s">
        <v>41</v>
      </c>
      <c r="L5645" t="s">
        <v>51</v>
      </c>
      <c r="M5645" s="3">
        <v>13000</v>
      </c>
      <c r="N5645" t="s">
        <v>33</v>
      </c>
      <c r="O5645" t="s">
        <v>60</v>
      </c>
      <c r="P5645">
        <v>8522893</v>
      </c>
      <c r="Q5645" t="s">
        <v>34</v>
      </c>
    </row>
    <row r="5646" spans="1:17" x14ac:dyDescent="0.35">
      <c r="A5646" t="s">
        <v>7538</v>
      </c>
      <c r="B5646" s="1">
        <v>44818</v>
      </c>
      <c r="C5646" t="s">
        <v>489</v>
      </c>
      <c r="D5646" t="s">
        <v>18</v>
      </c>
      <c r="E5646" s="3">
        <v>13500</v>
      </c>
      <c r="F5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46" t="s">
        <v>37</v>
      </c>
      <c r="H5646" t="s">
        <v>149</v>
      </c>
      <c r="I5646" t="s">
        <v>765</v>
      </c>
      <c r="J5646" t="s">
        <v>40</v>
      </c>
      <c r="K5646" t="s">
        <v>41</v>
      </c>
      <c r="L5646" t="s">
        <v>24</v>
      </c>
      <c r="M5646" s="3">
        <v>25000</v>
      </c>
      <c r="N5646" t="s">
        <v>43</v>
      </c>
      <c r="O5646" t="s">
        <v>26</v>
      </c>
      <c r="P5646">
        <v>7599917</v>
      </c>
      <c r="Q5646" t="s">
        <v>45</v>
      </c>
    </row>
    <row r="5647" spans="1:17" x14ac:dyDescent="0.35">
      <c r="A5647" t="s">
        <v>7539</v>
      </c>
      <c r="B5647" s="1">
        <v>44818</v>
      </c>
      <c r="C5647" t="s">
        <v>491</v>
      </c>
      <c r="D5647" t="s">
        <v>18</v>
      </c>
      <c r="E5647" s="3">
        <v>1900000</v>
      </c>
      <c r="F5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47" t="s">
        <v>48</v>
      </c>
      <c r="H5647" t="s">
        <v>445</v>
      </c>
      <c r="I5647" t="s">
        <v>929</v>
      </c>
      <c r="J5647" t="s">
        <v>40</v>
      </c>
      <c r="K5647" t="s">
        <v>41</v>
      </c>
      <c r="L5647" t="s">
        <v>51</v>
      </c>
      <c r="M5647" s="3">
        <v>22000</v>
      </c>
      <c r="N5647" t="s">
        <v>52</v>
      </c>
      <c r="O5647" t="s">
        <v>26</v>
      </c>
      <c r="P5647">
        <v>6867873</v>
      </c>
      <c r="Q5647" t="s">
        <v>53</v>
      </c>
    </row>
    <row r="5648" spans="1:17" x14ac:dyDescent="0.35">
      <c r="A5648" t="s">
        <v>7540</v>
      </c>
      <c r="B5648" s="1">
        <v>44818</v>
      </c>
      <c r="C5648" t="s">
        <v>494</v>
      </c>
      <c r="D5648" t="s">
        <v>18</v>
      </c>
      <c r="E5648" s="3">
        <v>13500</v>
      </c>
      <c r="F5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48" t="s">
        <v>56</v>
      </c>
      <c r="H5648" t="s">
        <v>931</v>
      </c>
      <c r="I5648" t="s">
        <v>932</v>
      </c>
      <c r="J5648" t="s">
        <v>22</v>
      </c>
      <c r="K5648" t="s">
        <v>23</v>
      </c>
      <c r="L5648" t="s">
        <v>51</v>
      </c>
      <c r="M5648" s="3">
        <v>19000</v>
      </c>
      <c r="N5648" t="s">
        <v>59</v>
      </c>
      <c r="O5648" t="s">
        <v>60</v>
      </c>
      <c r="P5648">
        <v>8800327</v>
      </c>
      <c r="Q5648" t="s">
        <v>61</v>
      </c>
    </row>
    <row r="5649" spans="1:17" x14ac:dyDescent="0.35">
      <c r="A5649" t="s">
        <v>7541</v>
      </c>
      <c r="B5649" s="1">
        <v>44818</v>
      </c>
      <c r="C5649" t="s">
        <v>4473</v>
      </c>
      <c r="D5649" t="s">
        <v>18</v>
      </c>
      <c r="E5649" s="3">
        <v>890000</v>
      </c>
      <c r="F5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49" t="s">
        <v>71</v>
      </c>
      <c r="H5649" t="s">
        <v>65</v>
      </c>
      <c r="I5649" t="s">
        <v>201</v>
      </c>
      <c r="J5649" t="s">
        <v>40</v>
      </c>
      <c r="K5649" t="s">
        <v>41</v>
      </c>
      <c r="L5649" t="s">
        <v>51</v>
      </c>
      <c r="M5649" s="3">
        <v>12000</v>
      </c>
      <c r="N5649" t="s">
        <v>73</v>
      </c>
      <c r="O5649" t="s">
        <v>84</v>
      </c>
      <c r="P5649">
        <v>7299331</v>
      </c>
      <c r="Q5649" t="s">
        <v>74</v>
      </c>
    </row>
    <row r="5650" spans="1:17" x14ac:dyDescent="0.35">
      <c r="A5650" t="s">
        <v>7542</v>
      </c>
      <c r="B5650" s="1">
        <v>44818</v>
      </c>
      <c r="C5650" t="s">
        <v>1416</v>
      </c>
      <c r="D5650" t="s">
        <v>87</v>
      </c>
      <c r="E5650" s="3">
        <v>760000</v>
      </c>
      <c r="F5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50" t="s">
        <v>289</v>
      </c>
      <c r="H5650" t="s">
        <v>109</v>
      </c>
      <c r="I5650" t="s">
        <v>162</v>
      </c>
      <c r="J5650" t="s">
        <v>40</v>
      </c>
      <c r="K5650" t="s">
        <v>41</v>
      </c>
      <c r="L5650" t="s">
        <v>24</v>
      </c>
      <c r="M5650" s="3">
        <v>51000</v>
      </c>
      <c r="N5650" t="s">
        <v>33</v>
      </c>
      <c r="O5650" t="s">
        <v>60</v>
      </c>
      <c r="P5650">
        <v>6753426</v>
      </c>
      <c r="Q5650" t="s">
        <v>34</v>
      </c>
    </row>
    <row r="5651" spans="1:17" x14ac:dyDescent="0.35">
      <c r="A5651" t="s">
        <v>7543</v>
      </c>
      <c r="B5651" s="1">
        <v>44818</v>
      </c>
      <c r="C5651" t="s">
        <v>3629</v>
      </c>
      <c r="D5651" t="s">
        <v>18</v>
      </c>
      <c r="E5651" s="3">
        <v>630000</v>
      </c>
      <c r="F5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51" t="s">
        <v>292</v>
      </c>
      <c r="H5651" t="s">
        <v>149</v>
      </c>
      <c r="I5651" t="s">
        <v>150</v>
      </c>
      <c r="J5651" t="s">
        <v>22</v>
      </c>
      <c r="K5651" t="s">
        <v>23</v>
      </c>
      <c r="L5651" t="s">
        <v>51</v>
      </c>
      <c r="M5651" s="3">
        <v>22000</v>
      </c>
      <c r="N5651" t="s">
        <v>43</v>
      </c>
      <c r="O5651" t="s">
        <v>44</v>
      </c>
      <c r="P5651">
        <v>8092626</v>
      </c>
      <c r="Q5651" t="s">
        <v>45</v>
      </c>
    </row>
    <row r="5652" spans="1:17" x14ac:dyDescent="0.35">
      <c r="A5652" t="s">
        <v>7544</v>
      </c>
      <c r="B5652" s="1">
        <v>44818</v>
      </c>
      <c r="C5652" t="s">
        <v>1559</v>
      </c>
      <c r="D5652" t="s">
        <v>18</v>
      </c>
      <c r="E5652" s="3">
        <v>740000</v>
      </c>
      <c r="F5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52" t="s">
        <v>296</v>
      </c>
      <c r="H5652" t="s">
        <v>217</v>
      </c>
      <c r="I5652" t="s">
        <v>1012</v>
      </c>
      <c r="J5652" t="s">
        <v>22</v>
      </c>
      <c r="K5652" t="s">
        <v>23</v>
      </c>
      <c r="L5652" t="s">
        <v>51</v>
      </c>
      <c r="M5652" s="3">
        <v>42000</v>
      </c>
      <c r="N5652" t="s">
        <v>52</v>
      </c>
      <c r="O5652" t="s">
        <v>44</v>
      </c>
      <c r="P5652">
        <v>8118152</v>
      </c>
      <c r="Q5652" t="s">
        <v>53</v>
      </c>
    </row>
    <row r="5653" spans="1:17" x14ac:dyDescent="0.35">
      <c r="A5653" t="s">
        <v>7545</v>
      </c>
      <c r="B5653" s="1">
        <v>44818</v>
      </c>
      <c r="C5653" t="s">
        <v>80</v>
      </c>
      <c r="D5653" t="s">
        <v>18</v>
      </c>
      <c r="E5653" s="3">
        <v>745000</v>
      </c>
      <c r="F5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53" t="s">
        <v>161</v>
      </c>
      <c r="H5653" t="s">
        <v>149</v>
      </c>
      <c r="I5653" t="s">
        <v>150</v>
      </c>
      <c r="J5653" t="s">
        <v>22</v>
      </c>
      <c r="K5653" t="s">
        <v>23</v>
      </c>
      <c r="L5653" t="s">
        <v>51</v>
      </c>
      <c r="M5653" s="3">
        <v>69000</v>
      </c>
      <c r="N5653" t="s">
        <v>59</v>
      </c>
      <c r="O5653" t="s">
        <v>44</v>
      </c>
      <c r="P5653">
        <v>7615210</v>
      </c>
      <c r="Q5653" t="s">
        <v>61</v>
      </c>
    </row>
    <row r="5654" spans="1:17" x14ac:dyDescent="0.35">
      <c r="A5654" t="s">
        <v>7546</v>
      </c>
      <c r="B5654" s="1">
        <v>44818</v>
      </c>
      <c r="C5654" t="s">
        <v>1468</v>
      </c>
      <c r="D5654" t="s">
        <v>18</v>
      </c>
      <c r="E5654" s="3">
        <v>13500</v>
      </c>
      <c r="F5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54" t="s">
        <v>81</v>
      </c>
      <c r="H5654" t="s">
        <v>95</v>
      </c>
      <c r="I5654" t="s">
        <v>619</v>
      </c>
      <c r="J5654" t="s">
        <v>22</v>
      </c>
      <c r="K5654" t="s">
        <v>23</v>
      </c>
      <c r="L5654" t="s">
        <v>24</v>
      </c>
      <c r="M5654" s="3">
        <v>26000</v>
      </c>
      <c r="N5654" t="s">
        <v>67</v>
      </c>
      <c r="O5654" t="s">
        <v>44</v>
      </c>
      <c r="P5654">
        <v>7282321</v>
      </c>
      <c r="Q5654" t="s">
        <v>68</v>
      </c>
    </row>
    <row r="5655" spans="1:17" x14ac:dyDescent="0.35">
      <c r="A5655" t="s">
        <v>7547</v>
      </c>
      <c r="B5655" s="1">
        <v>44818</v>
      </c>
      <c r="C5655" t="s">
        <v>1089</v>
      </c>
      <c r="D5655" t="s">
        <v>87</v>
      </c>
      <c r="E5655" s="3">
        <v>842500</v>
      </c>
      <c r="F5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55" t="s">
        <v>292</v>
      </c>
      <c r="H5655" t="s">
        <v>31</v>
      </c>
      <c r="I5655" t="s">
        <v>348</v>
      </c>
      <c r="J5655" t="s">
        <v>40</v>
      </c>
      <c r="K5655" t="s">
        <v>41</v>
      </c>
      <c r="L5655" t="s">
        <v>51</v>
      </c>
      <c r="M5655" s="3">
        <v>21500</v>
      </c>
      <c r="N5655" t="s">
        <v>43</v>
      </c>
      <c r="O5655" t="s">
        <v>84</v>
      </c>
      <c r="P5655">
        <v>7254884</v>
      </c>
      <c r="Q5655" t="s">
        <v>45</v>
      </c>
    </row>
    <row r="5656" spans="1:17" x14ac:dyDescent="0.35">
      <c r="A5656" t="s">
        <v>7548</v>
      </c>
      <c r="B5656" s="1">
        <v>44818</v>
      </c>
      <c r="C5656" t="s">
        <v>6505</v>
      </c>
      <c r="D5656" t="s">
        <v>18</v>
      </c>
      <c r="E5656" s="3">
        <v>13500</v>
      </c>
      <c r="F5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56" t="s">
        <v>296</v>
      </c>
      <c r="H5656" t="s">
        <v>105</v>
      </c>
      <c r="I5656" t="s">
        <v>487</v>
      </c>
      <c r="J5656" t="s">
        <v>40</v>
      </c>
      <c r="K5656" t="s">
        <v>41</v>
      </c>
      <c r="L5656" t="s">
        <v>51</v>
      </c>
      <c r="M5656" s="3">
        <v>16000</v>
      </c>
      <c r="N5656" t="s">
        <v>52</v>
      </c>
      <c r="O5656" t="s">
        <v>26</v>
      </c>
      <c r="P5656">
        <v>7329548</v>
      </c>
      <c r="Q5656" t="s">
        <v>53</v>
      </c>
    </row>
    <row r="5657" spans="1:17" x14ac:dyDescent="0.35">
      <c r="A5657" t="s">
        <v>7549</v>
      </c>
      <c r="B5657" s="1">
        <v>44818</v>
      </c>
      <c r="C5657" t="s">
        <v>6507</v>
      </c>
      <c r="D5657" t="s">
        <v>18</v>
      </c>
      <c r="E5657" s="3">
        <v>1130000</v>
      </c>
      <c r="F5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57" t="s">
        <v>161</v>
      </c>
      <c r="H5657" t="s">
        <v>105</v>
      </c>
      <c r="I5657" t="s">
        <v>106</v>
      </c>
      <c r="J5657" t="s">
        <v>22</v>
      </c>
      <c r="K5657" t="s">
        <v>23</v>
      </c>
      <c r="L5657" t="s">
        <v>51</v>
      </c>
      <c r="M5657" s="3">
        <v>19000</v>
      </c>
      <c r="N5657" t="s">
        <v>59</v>
      </c>
      <c r="O5657" t="s">
        <v>60</v>
      </c>
      <c r="P5657">
        <v>7960212</v>
      </c>
      <c r="Q5657" t="s">
        <v>61</v>
      </c>
    </row>
    <row r="5658" spans="1:17" x14ac:dyDescent="0.35">
      <c r="A5658" t="s">
        <v>7550</v>
      </c>
      <c r="B5658" s="1">
        <v>44818</v>
      </c>
      <c r="C5658" t="s">
        <v>6509</v>
      </c>
      <c r="D5658" t="s">
        <v>18</v>
      </c>
      <c r="E5658" s="3">
        <v>835000</v>
      </c>
      <c r="F5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58" t="s">
        <v>81</v>
      </c>
      <c r="H5658" t="s">
        <v>175</v>
      </c>
      <c r="I5658" t="s">
        <v>176</v>
      </c>
      <c r="J5658" t="s">
        <v>40</v>
      </c>
      <c r="K5658" t="s">
        <v>41</v>
      </c>
      <c r="L5658" t="s">
        <v>51</v>
      </c>
      <c r="M5658" s="3">
        <v>71000</v>
      </c>
      <c r="N5658" t="s">
        <v>67</v>
      </c>
      <c r="O5658" t="s">
        <v>60</v>
      </c>
      <c r="P5658">
        <v>8843007</v>
      </c>
      <c r="Q5658" t="s">
        <v>68</v>
      </c>
    </row>
    <row r="5659" spans="1:17" x14ac:dyDescent="0.35">
      <c r="A5659" t="s">
        <v>7551</v>
      </c>
      <c r="B5659" s="1">
        <v>44818</v>
      </c>
      <c r="C5659" t="s">
        <v>1940</v>
      </c>
      <c r="D5659" t="s">
        <v>18</v>
      </c>
      <c r="E5659" s="3">
        <v>1075000</v>
      </c>
      <c r="F5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59" t="s">
        <v>91</v>
      </c>
      <c r="H5659" t="s">
        <v>320</v>
      </c>
      <c r="I5659" t="s">
        <v>342</v>
      </c>
      <c r="J5659" t="s">
        <v>22</v>
      </c>
      <c r="K5659" t="s">
        <v>23</v>
      </c>
      <c r="L5659" t="s">
        <v>51</v>
      </c>
      <c r="M5659" s="3">
        <v>15500</v>
      </c>
      <c r="N5659" t="s">
        <v>73</v>
      </c>
      <c r="O5659" t="s">
        <v>60</v>
      </c>
      <c r="P5659">
        <v>8567354</v>
      </c>
      <c r="Q5659" t="s">
        <v>74</v>
      </c>
    </row>
    <row r="5660" spans="1:17" x14ac:dyDescent="0.35">
      <c r="A5660" t="s">
        <v>7552</v>
      </c>
      <c r="B5660" s="1">
        <v>44818</v>
      </c>
      <c r="C5660" t="s">
        <v>6512</v>
      </c>
      <c r="D5660" t="s">
        <v>18</v>
      </c>
      <c r="E5660" s="3">
        <v>845000</v>
      </c>
      <c r="F5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60" t="s">
        <v>167</v>
      </c>
      <c r="H5660" t="s">
        <v>139</v>
      </c>
      <c r="I5660" t="s">
        <v>270</v>
      </c>
      <c r="J5660" t="s">
        <v>22</v>
      </c>
      <c r="K5660" t="s">
        <v>23</v>
      </c>
      <c r="L5660" t="s">
        <v>51</v>
      </c>
      <c r="M5660" s="3">
        <v>42000</v>
      </c>
      <c r="N5660" t="s">
        <v>25</v>
      </c>
      <c r="O5660" t="s">
        <v>26</v>
      </c>
      <c r="P5660">
        <v>8032319</v>
      </c>
      <c r="Q5660" t="s">
        <v>27</v>
      </c>
    </row>
    <row r="5661" spans="1:17" x14ac:dyDescent="0.35">
      <c r="A5661" t="s">
        <v>7553</v>
      </c>
      <c r="B5661" s="1">
        <v>44818</v>
      </c>
      <c r="C5661" t="s">
        <v>6514</v>
      </c>
      <c r="D5661" t="s">
        <v>18</v>
      </c>
      <c r="E5661" s="3">
        <v>13500</v>
      </c>
      <c r="F5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61" t="s">
        <v>99</v>
      </c>
      <c r="H5661" t="s">
        <v>31</v>
      </c>
      <c r="I5661" t="s">
        <v>462</v>
      </c>
      <c r="J5661" t="s">
        <v>22</v>
      </c>
      <c r="K5661" t="s">
        <v>23</v>
      </c>
      <c r="L5661" t="s">
        <v>51</v>
      </c>
      <c r="M5661" s="3">
        <v>39000</v>
      </c>
      <c r="N5661" t="s">
        <v>33</v>
      </c>
      <c r="O5661" t="s">
        <v>44</v>
      </c>
      <c r="P5661">
        <v>8386130</v>
      </c>
      <c r="Q5661" t="s">
        <v>34</v>
      </c>
    </row>
    <row r="5662" spans="1:17" x14ac:dyDescent="0.35">
      <c r="A5662" t="s">
        <v>7554</v>
      </c>
      <c r="B5662" s="1">
        <v>44818</v>
      </c>
      <c r="C5662" t="s">
        <v>966</v>
      </c>
      <c r="D5662" t="s">
        <v>18</v>
      </c>
      <c r="E5662" s="3">
        <v>600000</v>
      </c>
      <c r="F5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62" t="s">
        <v>104</v>
      </c>
      <c r="H5662" t="s">
        <v>217</v>
      </c>
      <c r="I5662" t="s">
        <v>599</v>
      </c>
      <c r="J5662" t="s">
        <v>22</v>
      </c>
      <c r="K5662" t="s">
        <v>23</v>
      </c>
      <c r="L5662" t="s">
        <v>51</v>
      </c>
      <c r="M5662" s="3">
        <v>26000</v>
      </c>
      <c r="N5662" t="s">
        <v>43</v>
      </c>
      <c r="O5662" t="s">
        <v>26</v>
      </c>
      <c r="P5662">
        <v>7963651</v>
      </c>
      <c r="Q5662" t="s">
        <v>45</v>
      </c>
    </row>
    <row r="5663" spans="1:17" x14ac:dyDescent="0.35">
      <c r="A5663" t="s">
        <v>7555</v>
      </c>
      <c r="B5663" s="1">
        <v>44818</v>
      </c>
      <c r="C5663" t="s">
        <v>1869</v>
      </c>
      <c r="D5663" t="s">
        <v>18</v>
      </c>
      <c r="E5663" s="3">
        <v>510000</v>
      </c>
      <c r="F5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63" t="s">
        <v>91</v>
      </c>
      <c r="H5663" t="s">
        <v>31</v>
      </c>
      <c r="I5663" t="s">
        <v>570</v>
      </c>
      <c r="J5663" t="s">
        <v>22</v>
      </c>
      <c r="K5663" t="s">
        <v>23</v>
      </c>
      <c r="L5663" t="s">
        <v>51</v>
      </c>
      <c r="M5663" s="3">
        <v>15000</v>
      </c>
      <c r="N5663" t="s">
        <v>73</v>
      </c>
      <c r="O5663" t="s">
        <v>60</v>
      </c>
      <c r="P5663">
        <v>6362383</v>
      </c>
      <c r="Q5663" t="s">
        <v>74</v>
      </c>
    </row>
    <row r="5664" spans="1:17" x14ac:dyDescent="0.35">
      <c r="A5664" t="s">
        <v>7556</v>
      </c>
      <c r="B5664" s="1">
        <v>44818</v>
      </c>
      <c r="C5664" t="s">
        <v>1067</v>
      </c>
      <c r="D5664" t="s">
        <v>18</v>
      </c>
      <c r="E5664" s="3">
        <v>13500</v>
      </c>
      <c r="F5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64" t="s">
        <v>19</v>
      </c>
      <c r="H5664" t="s">
        <v>100</v>
      </c>
      <c r="I5664" t="s">
        <v>193</v>
      </c>
      <c r="J5664" t="s">
        <v>40</v>
      </c>
      <c r="K5664" t="s">
        <v>41</v>
      </c>
      <c r="L5664" t="s">
        <v>51</v>
      </c>
      <c r="M5664" s="3">
        <v>21000</v>
      </c>
      <c r="N5664" t="s">
        <v>25</v>
      </c>
      <c r="O5664" t="s">
        <v>84</v>
      </c>
      <c r="P5664">
        <v>6766629</v>
      </c>
      <c r="Q5664" t="s">
        <v>27</v>
      </c>
    </row>
    <row r="5665" spans="1:17" x14ac:dyDescent="0.35">
      <c r="A5665" t="s">
        <v>7557</v>
      </c>
      <c r="B5665" s="1">
        <v>44818</v>
      </c>
      <c r="C5665" t="s">
        <v>1938</v>
      </c>
      <c r="D5665" t="s">
        <v>18</v>
      </c>
      <c r="E5665" s="3">
        <v>13500</v>
      </c>
      <c r="F5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65" t="s">
        <v>99</v>
      </c>
      <c r="H5665" t="s">
        <v>149</v>
      </c>
      <c r="I5665" t="s">
        <v>765</v>
      </c>
      <c r="J5665" t="s">
        <v>40</v>
      </c>
      <c r="K5665" t="s">
        <v>41</v>
      </c>
      <c r="L5665" t="s">
        <v>24</v>
      </c>
      <c r="M5665" s="3">
        <v>25000</v>
      </c>
      <c r="N5665" t="s">
        <v>33</v>
      </c>
      <c r="O5665" t="s">
        <v>26</v>
      </c>
      <c r="P5665">
        <v>8150880</v>
      </c>
      <c r="Q5665" t="s">
        <v>34</v>
      </c>
    </row>
    <row r="5666" spans="1:17" x14ac:dyDescent="0.35">
      <c r="A5666" t="s">
        <v>7558</v>
      </c>
      <c r="B5666" s="1">
        <v>44818</v>
      </c>
      <c r="C5666" t="s">
        <v>7559</v>
      </c>
      <c r="D5666" t="s">
        <v>18</v>
      </c>
      <c r="E5666" s="3">
        <v>13500</v>
      </c>
      <c r="F5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66" t="s">
        <v>77</v>
      </c>
      <c r="H5666" t="s">
        <v>109</v>
      </c>
      <c r="I5666" t="s">
        <v>351</v>
      </c>
      <c r="J5666" t="s">
        <v>40</v>
      </c>
      <c r="K5666" t="s">
        <v>41</v>
      </c>
      <c r="L5666" t="s">
        <v>24</v>
      </c>
      <c r="M5666" s="3">
        <v>18000</v>
      </c>
      <c r="N5666" t="s">
        <v>73</v>
      </c>
      <c r="O5666" t="s">
        <v>84</v>
      </c>
      <c r="P5666">
        <v>6936883</v>
      </c>
      <c r="Q5666" t="s">
        <v>74</v>
      </c>
    </row>
    <row r="5667" spans="1:17" x14ac:dyDescent="0.35">
      <c r="A5667" t="s">
        <v>7560</v>
      </c>
      <c r="B5667" s="1">
        <v>44818</v>
      </c>
      <c r="C5667" t="s">
        <v>1940</v>
      </c>
      <c r="D5667" t="s">
        <v>18</v>
      </c>
      <c r="E5667" s="3">
        <v>855000</v>
      </c>
      <c r="F5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67" t="s">
        <v>143</v>
      </c>
      <c r="H5667" t="s">
        <v>49</v>
      </c>
      <c r="I5667" t="s">
        <v>648</v>
      </c>
      <c r="J5667" t="s">
        <v>40</v>
      </c>
      <c r="K5667" t="s">
        <v>41</v>
      </c>
      <c r="L5667" t="s">
        <v>24</v>
      </c>
      <c r="M5667" s="3">
        <v>29000</v>
      </c>
      <c r="N5667" t="s">
        <v>52</v>
      </c>
      <c r="O5667" t="s">
        <v>60</v>
      </c>
      <c r="P5667">
        <v>6313733</v>
      </c>
      <c r="Q5667" t="s">
        <v>53</v>
      </c>
    </row>
    <row r="5668" spans="1:17" x14ac:dyDescent="0.35">
      <c r="A5668" t="s">
        <v>7561</v>
      </c>
      <c r="B5668" s="1">
        <v>44818</v>
      </c>
      <c r="C5668" t="s">
        <v>1872</v>
      </c>
      <c r="D5668" t="s">
        <v>87</v>
      </c>
      <c r="E5668" s="3">
        <v>1232500</v>
      </c>
      <c r="F5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68" t="s">
        <v>19</v>
      </c>
      <c r="H5668" t="s">
        <v>157</v>
      </c>
      <c r="I5668" t="s">
        <v>2238</v>
      </c>
      <c r="J5668" t="s">
        <v>22</v>
      </c>
      <c r="K5668" t="s">
        <v>23</v>
      </c>
      <c r="L5668" t="s">
        <v>51</v>
      </c>
      <c r="M5668" s="3">
        <v>17250</v>
      </c>
      <c r="N5668" t="s">
        <v>25</v>
      </c>
      <c r="O5668" t="s">
        <v>84</v>
      </c>
      <c r="P5668">
        <v>8033104</v>
      </c>
      <c r="Q5668" t="s">
        <v>27</v>
      </c>
    </row>
    <row r="5669" spans="1:17" x14ac:dyDescent="0.35">
      <c r="A5669" t="s">
        <v>7562</v>
      </c>
      <c r="B5669" s="1">
        <v>44818</v>
      </c>
      <c r="C5669" t="s">
        <v>7563</v>
      </c>
      <c r="D5669" t="s">
        <v>18</v>
      </c>
      <c r="E5669" s="3">
        <v>1310000</v>
      </c>
      <c r="F5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69" t="s">
        <v>153</v>
      </c>
      <c r="H5669" t="s">
        <v>149</v>
      </c>
      <c r="I5669" t="s">
        <v>614</v>
      </c>
      <c r="J5669" t="s">
        <v>22</v>
      </c>
      <c r="K5669" t="s">
        <v>23</v>
      </c>
      <c r="L5669" t="s">
        <v>51</v>
      </c>
      <c r="M5669" s="3">
        <v>31000</v>
      </c>
      <c r="N5669" t="s">
        <v>67</v>
      </c>
      <c r="O5669" t="s">
        <v>60</v>
      </c>
      <c r="P5669">
        <v>8343255</v>
      </c>
      <c r="Q5669" t="s">
        <v>68</v>
      </c>
    </row>
    <row r="5670" spans="1:17" x14ac:dyDescent="0.35">
      <c r="A5670" t="s">
        <v>7564</v>
      </c>
      <c r="B5670" s="1">
        <v>44818</v>
      </c>
      <c r="C5670" t="s">
        <v>2029</v>
      </c>
      <c r="D5670" t="s">
        <v>18</v>
      </c>
      <c r="E5670" s="3">
        <v>1255000</v>
      </c>
      <c r="F5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70" t="s">
        <v>161</v>
      </c>
      <c r="H5670" t="s">
        <v>127</v>
      </c>
      <c r="I5670" t="s">
        <v>181</v>
      </c>
      <c r="J5670" t="s">
        <v>40</v>
      </c>
      <c r="K5670" t="s">
        <v>41</v>
      </c>
      <c r="L5670" t="s">
        <v>24</v>
      </c>
      <c r="M5670" s="3">
        <v>43500</v>
      </c>
      <c r="N5670" t="s">
        <v>59</v>
      </c>
      <c r="O5670" t="s">
        <v>60</v>
      </c>
      <c r="P5670">
        <v>6641265</v>
      </c>
      <c r="Q5670" t="s">
        <v>74</v>
      </c>
    </row>
    <row r="5671" spans="1:17" x14ac:dyDescent="0.35">
      <c r="A5671" t="s">
        <v>7565</v>
      </c>
      <c r="B5671" s="1">
        <v>44818</v>
      </c>
      <c r="C5671" t="s">
        <v>268</v>
      </c>
      <c r="D5671" t="s">
        <v>18</v>
      </c>
      <c r="E5671" s="3">
        <v>550000</v>
      </c>
      <c r="F5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71" t="s">
        <v>81</v>
      </c>
      <c r="H5671" t="s">
        <v>157</v>
      </c>
      <c r="I5671" t="s">
        <v>197</v>
      </c>
      <c r="J5671" t="s">
        <v>22</v>
      </c>
      <c r="K5671" t="s">
        <v>23</v>
      </c>
      <c r="L5671" t="s">
        <v>51</v>
      </c>
      <c r="M5671" s="3">
        <v>62000</v>
      </c>
      <c r="N5671" t="s">
        <v>67</v>
      </c>
      <c r="O5671" t="s">
        <v>60</v>
      </c>
      <c r="P5671">
        <v>8819507</v>
      </c>
      <c r="Q5671" t="s">
        <v>27</v>
      </c>
    </row>
    <row r="5672" spans="1:17" x14ac:dyDescent="0.35">
      <c r="A5672" t="s">
        <v>7566</v>
      </c>
      <c r="B5672" s="1">
        <v>44818</v>
      </c>
      <c r="C5672" t="s">
        <v>2098</v>
      </c>
      <c r="D5672" t="s">
        <v>18</v>
      </c>
      <c r="E5672" s="3">
        <v>543000</v>
      </c>
      <c r="F5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72" t="s">
        <v>91</v>
      </c>
      <c r="H5672" t="s">
        <v>370</v>
      </c>
      <c r="I5672" t="s">
        <v>810</v>
      </c>
      <c r="J5672" t="s">
        <v>22</v>
      </c>
      <c r="K5672" t="s">
        <v>23</v>
      </c>
      <c r="L5672" t="s">
        <v>51</v>
      </c>
      <c r="M5672" s="3">
        <v>15000</v>
      </c>
      <c r="N5672" t="s">
        <v>73</v>
      </c>
      <c r="O5672" t="s">
        <v>26</v>
      </c>
      <c r="P5672">
        <v>6965941</v>
      </c>
      <c r="Q5672" t="s">
        <v>34</v>
      </c>
    </row>
    <row r="5673" spans="1:17" x14ac:dyDescent="0.35">
      <c r="A5673" t="s">
        <v>7567</v>
      </c>
      <c r="B5673" s="1">
        <v>44818</v>
      </c>
      <c r="C5673" t="s">
        <v>323</v>
      </c>
      <c r="D5673" t="s">
        <v>18</v>
      </c>
      <c r="E5673" s="3">
        <v>1950000</v>
      </c>
      <c r="F5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73" t="s">
        <v>167</v>
      </c>
      <c r="H5673" t="s">
        <v>482</v>
      </c>
      <c r="I5673">
        <v>45538</v>
      </c>
      <c r="J5673" t="s">
        <v>22</v>
      </c>
      <c r="K5673" t="s">
        <v>23</v>
      </c>
      <c r="L5673" t="s">
        <v>24</v>
      </c>
      <c r="M5673" s="3">
        <v>23000</v>
      </c>
      <c r="N5673" t="s">
        <v>25</v>
      </c>
      <c r="O5673" t="s">
        <v>111</v>
      </c>
      <c r="P5673">
        <v>8274165</v>
      </c>
      <c r="Q5673" t="s">
        <v>45</v>
      </c>
    </row>
    <row r="5674" spans="1:17" x14ac:dyDescent="0.35">
      <c r="A5674" t="s">
        <v>7568</v>
      </c>
      <c r="B5674" s="1">
        <v>44818</v>
      </c>
      <c r="C5674" t="s">
        <v>7569</v>
      </c>
      <c r="D5674" t="s">
        <v>87</v>
      </c>
      <c r="E5674" s="3">
        <v>1210000</v>
      </c>
      <c r="F5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74" t="s">
        <v>148</v>
      </c>
      <c r="H5674" t="s">
        <v>100</v>
      </c>
      <c r="I5674" t="s">
        <v>193</v>
      </c>
      <c r="J5674" t="s">
        <v>22</v>
      </c>
      <c r="K5674" t="s">
        <v>23</v>
      </c>
      <c r="L5674" t="s">
        <v>51</v>
      </c>
      <c r="M5674" s="3">
        <v>21000</v>
      </c>
      <c r="N5674" t="s">
        <v>59</v>
      </c>
      <c r="O5674" t="s">
        <v>84</v>
      </c>
      <c r="P5674">
        <v>7163010</v>
      </c>
      <c r="Q5674" t="s">
        <v>74</v>
      </c>
    </row>
    <row r="5675" spans="1:17" x14ac:dyDescent="0.35">
      <c r="A5675" t="s">
        <v>7570</v>
      </c>
      <c r="B5675" s="1">
        <v>44818</v>
      </c>
      <c r="C5675" t="s">
        <v>326</v>
      </c>
      <c r="D5675" t="s">
        <v>18</v>
      </c>
      <c r="E5675" s="3">
        <v>660000</v>
      </c>
      <c r="F5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75" t="s">
        <v>104</v>
      </c>
      <c r="H5675" t="s">
        <v>168</v>
      </c>
      <c r="I5675" t="s">
        <v>169</v>
      </c>
      <c r="J5675" t="s">
        <v>22</v>
      </c>
      <c r="K5675" t="s">
        <v>23</v>
      </c>
      <c r="L5675" t="s">
        <v>51</v>
      </c>
      <c r="M5675" s="3">
        <v>18000</v>
      </c>
      <c r="N5675" t="s">
        <v>43</v>
      </c>
      <c r="O5675" t="s">
        <v>60</v>
      </c>
      <c r="P5675">
        <v>8476979</v>
      </c>
      <c r="Q5675" t="s">
        <v>61</v>
      </c>
    </row>
    <row r="5676" spans="1:17" x14ac:dyDescent="0.35">
      <c r="A5676" t="s">
        <v>7571</v>
      </c>
      <c r="B5676" s="1">
        <v>44818</v>
      </c>
      <c r="C5676" t="s">
        <v>332</v>
      </c>
      <c r="D5676" t="s">
        <v>87</v>
      </c>
      <c r="E5676" s="3">
        <v>547000</v>
      </c>
      <c r="F5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76" t="s">
        <v>143</v>
      </c>
      <c r="H5676" t="s">
        <v>57</v>
      </c>
      <c r="I5676" t="s">
        <v>58</v>
      </c>
      <c r="J5676" t="s">
        <v>40</v>
      </c>
      <c r="K5676" t="s">
        <v>41</v>
      </c>
      <c r="L5676" t="s">
        <v>51</v>
      </c>
      <c r="M5676" s="3">
        <v>14000</v>
      </c>
      <c r="N5676" t="s">
        <v>52</v>
      </c>
      <c r="O5676" t="s">
        <v>60</v>
      </c>
      <c r="P5676">
        <v>7267483</v>
      </c>
      <c r="Q5676" t="s">
        <v>74</v>
      </c>
    </row>
    <row r="5677" spans="1:17" x14ac:dyDescent="0.35">
      <c r="A5677" t="s">
        <v>7572</v>
      </c>
      <c r="B5677" s="1">
        <v>44819</v>
      </c>
      <c r="C5677" t="s">
        <v>537</v>
      </c>
      <c r="D5677" t="s">
        <v>18</v>
      </c>
      <c r="E5677" s="3">
        <v>1335000</v>
      </c>
      <c r="F5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77" t="s">
        <v>64</v>
      </c>
      <c r="H5677" t="s">
        <v>445</v>
      </c>
      <c r="I5677" t="s">
        <v>929</v>
      </c>
      <c r="J5677" t="s">
        <v>22</v>
      </c>
      <c r="K5677" t="s">
        <v>23</v>
      </c>
      <c r="L5677" t="s">
        <v>51</v>
      </c>
      <c r="M5677" s="3">
        <v>27500</v>
      </c>
      <c r="N5677" t="s">
        <v>67</v>
      </c>
      <c r="O5677" t="s">
        <v>26</v>
      </c>
      <c r="P5677">
        <v>8898824</v>
      </c>
      <c r="Q5677" t="s">
        <v>68</v>
      </c>
    </row>
    <row r="5678" spans="1:17" x14ac:dyDescent="0.35">
      <c r="A5678" t="s">
        <v>7573</v>
      </c>
      <c r="B5678" s="1">
        <v>44819</v>
      </c>
      <c r="C5678" t="s">
        <v>543</v>
      </c>
      <c r="D5678" t="s">
        <v>18</v>
      </c>
      <c r="E5678" s="3">
        <v>13500</v>
      </c>
      <c r="F5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78" t="s">
        <v>71</v>
      </c>
      <c r="H5678" t="s">
        <v>370</v>
      </c>
      <c r="I5678" t="s">
        <v>492</v>
      </c>
      <c r="J5678" t="s">
        <v>22</v>
      </c>
      <c r="K5678" t="s">
        <v>23</v>
      </c>
      <c r="L5678" t="s">
        <v>51</v>
      </c>
      <c r="M5678" s="3">
        <v>18000</v>
      </c>
      <c r="N5678" t="s">
        <v>73</v>
      </c>
      <c r="O5678" t="s">
        <v>111</v>
      </c>
      <c r="P5678">
        <v>7143563</v>
      </c>
      <c r="Q5678" t="s">
        <v>74</v>
      </c>
    </row>
    <row r="5679" spans="1:17" x14ac:dyDescent="0.35">
      <c r="A5679" t="s">
        <v>7574</v>
      </c>
      <c r="B5679" s="1">
        <v>44819</v>
      </c>
      <c r="C5679" t="s">
        <v>545</v>
      </c>
      <c r="D5679" t="s">
        <v>18</v>
      </c>
      <c r="E5679" s="3">
        <v>1600000</v>
      </c>
      <c r="F5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79" t="s">
        <v>138</v>
      </c>
      <c r="H5679" t="s">
        <v>445</v>
      </c>
      <c r="I5679" t="s">
        <v>446</v>
      </c>
      <c r="J5679" t="s">
        <v>40</v>
      </c>
      <c r="K5679" t="s">
        <v>41</v>
      </c>
      <c r="L5679" t="s">
        <v>24</v>
      </c>
      <c r="M5679" s="3">
        <v>75000</v>
      </c>
      <c r="N5679" t="s">
        <v>25</v>
      </c>
      <c r="O5679" t="s">
        <v>44</v>
      </c>
      <c r="P5679">
        <v>7743474</v>
      </c>
      <c r="Q5679" t="s">
        <v>27</v>
      </c>
    </row>
    <row r="5680" spans="1:17" x14ac:dyDescent="0.35">
      <c r="A5680" t="s">
        <v>7575</v>
      </c>
      <c r="B5680" s="1">
        <v>44819</v>
      </c>
      <c r="C5680" t="s">
        <v>581</v>
      </c>
      <c r="D5680" t="s">
        <v>18</v>
      </c>
      <c r="E5680" s="3">
        <v>1830000</v>
      </c>
      <c r="F5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80" t="s">
        <v>192</v>
      </c>
      <c r="H5680" t="s">
        <v>445</v>
      </c>
      <c r="I5680" t="s">
        <v>741</v>
      </c>
      <c r="J5680" t="s">
        <v>40</v>
      </c>
      <c r="K5680" t="s">
        <v>41</v>
      </c>
      <c r="L5680" t="s">
        <v>51</v>
      </c>
      <c r="M5680" s="3">
        <v>71000</v>
      </c>
      <c r="N5680" t="s">
        <v>33</v>
      </c>
      <c r="O5680" t="s">
        <v>60</v>
      </c>
      <c r="P5680">
        <v>8961642</v>
      </c>
      <c r="Q5680" t="s">
        <v>34</v>
      </c>
    </row>
    <row r="5681" spans="1:17" x14ac:dyDescent="0.35">
      <c r="A5681" t="s">
        <v>7576</v>
      </c>
      <c r="B5681" s="1">
        <v>44819</v>
      </c>
      <c r="C5681" t="s">
        <v>613</v>
      </c>
      <c r="D5681" t="s">
        <v>18</v>
      </c>
      <c r="E5681" s="3">
        <v>13500</v>
      </c>
      <c r="F5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81" t="s">
        <v>196</v>
      </c>
      <c r="H5681" t="s">
        <v>168</v>
      </c>
      <c r="I5681" t="s">
        <v>603</v>
      </c>
      <c r="J5681" t="s">
        <v>40</v>
      </c>
      <c r="K5681" t="s">
        <v>41</v>
      </c>
      <c r="L5681" t="s">
        <v>51</v>
      </c>
      <c r="M5681" s="3">
        <v>61000</v>
      </c>
      <c r="N5681" t="s">
        <v>43</v>
      </c>
      <c r="O5681" t="s">
        <v>60</v>
      </c>
      <c r="P5681">
        <v>8528408</v>
      </c>
      <c r="Q5681" t="s">
        <v>45</v>
      </c>
    </row>
    <row r="5682" spans="1:17" x14ac:dyDescent="0.35">
      <c r="A5682" t="s">
        <v>7577</v>
      </c>
      <c r="B5682" s="1">
        <v>44819</v>
      </c>
      <c r="C5682" t="s">
        <v>616</v>
      </c>
      <c r="D5682" t="s">
        <v>18</v>
      </c>
      <c r="E5682" s="3">
        <v>1900000</v>
      </c>
      <c r="F5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82" t="s">
        <v>200</v>
      </c>
      <c r="H5682" t="s">
        <v>65</v>
      </c>
      <c r="I5682" t="s">
        <v>66</v>
      </c>
      <c r="J5682" t="s">
        <v>22</v>
      </c>
      <c r="K5682" t="s">
        <v>23</v>
      </c>
      <c r="L5682" t="s">
        <v>51</v>
      </c>
      <c r="M5682" s="3">
        <v>21000</v>
      </c>
      <c r="N5682" t="s">
        <v>52</v>
      </c>
      <c r="O5682" t="s">
        <v>60</v>
      </c>
      <c r="P5682">
        <v>7295635</v>
      </c>
      <c r="Q5682" t="s">
        <v>53</v>
      </c>
    </row>
    <row r="5683" spans="1:17" x14ac:dyDescent="0.35">
      <c r="A5683" t="s">
        <v>7578</v>
      </c>
      <c r="B5683" s="1">
        <v>44819</v>
      </c>
      <c r="C5683" t="s">
        <v>650</v>
      </c>
      <c r="D5683" t="s">
        <v>18</v>
      </c>
      <c r="E5683" s="3">
        <v>13500</v>
      </c>
      <c r="F5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83" t="s">
        <v>245</v>
      </c>
      <c r="H5683" t="s">
        <v>175</v>
      </c>
      <c r="I5683" t="s">
        <v>258</v>
      </c>
      <c r="J5683" t="s">
        <v>22</v>
      </c>
      <c r="K5683" t="s">
        <v>23</v>
      </c>
      <c r="L5683" t="s">
        <v>51</v>
      </c>
      <c r="M5683" s="3">
        <v>19000</v>
      </c>
      <c r="N5683" t="s">
        <v>59</v>
      </c>
      <c r="O5683" t="s">
        <v>44</v>
      </c>
      <c r="P5683">
        <v>6030253</v>
      </c>
      <c r="Q5683" t="s">
        <v>61</v>
      </c>
    </row>
    <row r="5684" spans="1:17" x14ac:dyDescent="0.35">
      <c r="A5684" t="s">
        <v>7579</v>
      </c>
      <c r="B5684" s="1">
        <v>44819</v>
      </c>
      <c r="C5684" t="s">
        <v>867</v>
      </c>
      <c r="D5684" t="s">
        <v>18</v>
      </c>
      <c r="E5684" s="3">
        <v>13500</v>
      </c>
      <c r="F5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84" t="s">
        <v>249</v>
      </c>
      <c r="H5684" t="s">
        <v>82</v>
      </c>
      <c r="I5684" t="s">
        <v>212</v>
      </c>
      <c r="J5684" t="s">
        <v>40</v>
      </c>
      <c r="K5684" t="s">
        <v>41</v>
      </c>
      <c r="L5684" t="s">
        <v>51</v>
      </c>
      <c r="M5684" s="3">
        <v>12000</v>
      </c>
      <c r="N5684" t="s">
        <v>67</v>
      </c>
      <c r="O5684" t="s">
        <v>44</v>
      </c>
      <c r="P5684">
        <v>6943675</v>
      </c>
      <c r="Q5684" t="s">
        <v>68</v>
      </c>
    </row>
    <row r="5685" spans="1:17" x14ac:dyDescent="0.35">
      <c r="A5685" t="s">
        <v>7580</v>
      </c>
      <c r="B5685" s="1">
        <v>44819</v>
      </c>
      <c r="C5685" t="s">
        <v>688</v>
      </c>
      <c r="D5685" t="s">
        <v>18</v>
      </c>
      <c r="E5685" s="3">
        <v>13500</v>
      </c>
      <c r="F5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85" t="s">
        <v>253</v>
      </c>
      <c r="H5685" t="s">
        <v>49</v>
      </c>
      <c r="I5685" t="s">
        <v>648</v>
      </c>
      <c r="J5685" t="s">
        <v>40</v>
      </c>
      <c r="K5685" t="s">
        <v>41</v>
      </c>
      <c r="L5685" t="s">
        <v>24</v>
      </c>
      <c r="M5685" s="3">
        <v>29000</v>
      </c>
      <c r="N5685" t="s">
        <v>73</v>
      </c>
      <c r="O5685" t="s">
        <v>60</v>
      </c>
      <c r="P5685">
        <v>7955943</v>
      </c>
      <c r="Q5685" t="s">
        <v>74</v>
      </c>
    </row>
    <row r="5686" spans="1:17" x14ac:dyDescent="0.35">
      <c r="A5686" t="s">
        <v>7581</v>
      </c>
      <c r="B5686" s="1">
        <v>44819</v>
      </c>
      <c r="C5686" t="s">
        <v>4846</v>
      </c>
      <c r="D5686" t="s">
        <v>87</v>
      </c>
      <c r="E5686" s="3">
        <v>1650000</v>
      </c>
      <c r="F5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86" t="s">
        <v>269</v>
      </c>
      <c r="H5686" t="s">
        <v>217</v>
      </c>
      <c r="I5686" t="s">
        <v>1012</v>
      </c>
      <c r="J5686" t="s">
        <v>22</v>
      </c>
      <c r="K5686" t="s">
        <v>23</v>
      </c>
      <c r="L5686" t="s">
        <v>51</v>
      </c>
      <c r="M5686" s="3">
        <v>42000</v>
      </c>
      <c r="N5686" t="s">
        <v>25</v>
      </c>
      <c r="O5686" t="s">
        <v>44</v>
      </c>
      <c r="P5686">
        <v>8323809</v>
      </c>
      <c r="Q5686" t="s">
        <v>27</v>
      </c>
    </row>
    <row r="5687" spans="1:17" x14ac:dyDescent="0.35">
      <c r="A5687" t="s">
        <v>7582</v>
      </c>
      <c r="B5687" s="1">
        <v>44819</v>
      </c>
      <c r="C5687" t="s">
        <v>225</v>
      </c>
      <c r="D5687" t="s">
        <v>18</v>
      </c>
      <c r="E5687" s="3">
        <v>1500000</v>
      </c>
      <c r="F5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87" t="s">
        <v>289</v>
      </c>
      <c r="H5687" t="s">
        <v>931</v>
      </c>
      <c r="I5687" t="s">
        <v>1014</v>
      </c>
      <c r="J5687" t="s">
        <v>40</v>
      </c>
      <c r="K5687" t="s">
        <v>41</v>
      </c>
      <c r="L5687" t="s">
        <v>24</v>
      </c>
      <c r="M5687" s="3">
        <v>19000</v>
      </c>
      <c r="N5687" t="s">
        <v>33</v>
      </c>
      <c r="O5687" t="s">
        <v>26</v>
      </c>
      <c r="P5687">
        <v>6889045</v>
      </c>
      <c r="Q5687" t="s">
        <v>34</v>
      </c>
    </row>
    <row r="5688" spans="1:17" x14ac:dyDescent="0.35">
      <c r="A5688" t="s">
        <v>7583</v>
      </c>
      <c r="B5688" s="1">
        <v>44819</v>
      </c>
      <c r="C5688" t="s">
        <v>704</v>
      </c>
      <c r="D5688" t="s">
        <v>18</v>
      </c>
      <c r="E5688" s="3">
        <v>13500</v>
      </c>
      <c r="F5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88" t="s">
        <v>292</v>
      </c>
      <c r="H5688" t="s">
        <v>49</v>
      </c>
      <c r="I5688" t="s">
        <v>50</v>
      </c>
      <c r="J5688" t="s">
        <v>40</v>
      </c>
      <c r="K5688" t="s">
        <v>41</v>
      </c>
      <c r="L5688" t="s">
        <v>51</v>
      </c>
      <c r="M5688" s="3">
        <v>14000</v>
      </c>
      <c r="N5688" t="s">
        <v>43</v>
      </c>
      <c r="O5688" t="s">
        <v>26</v>
      </c>
      <c r="P5688">
        <v>7002135</v>
      </c>
      <c r="Q5688" t="s">
        <v>45</v>
      </c>
    </row>
    <row r="5689" spans="1:17" x14ac:dyDescent="0.35">
      <c r="A5689" t="s">
        <v>7584</v>
      </c>
      <c r="B5689" s="1">
        <v>44819</v>
      </c>
      <c r="C5689" t="s">
        <v>333</v>
      </c>
      <c r="D5689" t="s">
        <v>18</v>
      </c>
      <c r="E5689" s="3">
        <v>735000</v>
      </c>
      <c r="F5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89" t="s">
        <v>296</v>
      </c>
      <c r="H5689" t="s">
        <v>57</v>
      </c>
      <c r="I5689" t="s">
        <v>92</v>
      </c>
      <c r="J5689" t="s">
        <v>22</v>
      </c>
      <c r="K5689" t="s">
        <v>23</v>
      </c>
      <c r="L5689" t="s">
        <v>24</v>
      </c>
      <c r="M5689" s="3">
        <v>24000</v>
      </c>
      <c r="N5689" t="s">
        <v>52</v>
      </c>
      <c r="O5689" t="s">
        <v>26</v>
      </c>
      <c r="P5689">
        <v>6678636</v>
      </c>
      <c r="Q5689" t="s">
        <v>53</v>
      </c>
    </row>
    <row r="5690" spans="1:17" x14ac:dyDescent="0.35">
      <c r="A5690" t="s">
        <v>7585</v>
      </c>
      <c r="B5690" s="1">
        <v>44819</v>
      </c>
      <c r="C5690" t="s">
        <v>736</v>
      </c>
      <c r="D5690" t="s">
        <v>18</v>
      </c>
      <c r="E5690" s="3">
        <v>13500</v>
      </c>
      <c r="F5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90" t="s">
        <v>161</v>
      </c>
      <c r="H5690" t="s">
        <v>139</v>
      </c>
      <c r="I5690" t="s">
        <v>1054</v>
      </c>
      <c r="J5690" t="s">
        <v>40</v>
      </c>
      <c r="K5690" t="s">
        <v>41</v>
      </c>
      <c r="L5690" t="s">
        <v>24</v>
      </c>
      <c r="M5690" s="3">
        <v>44000</v>
      </c>
      <c r="N5690" t="s">
        <v>59</v>
      </c>
      <c r="O5690" t="s">
        <v>44</v>
      </c>
      <c r="P5690">
        <v>7995046</v>
      </c>
      <c r="Q5690" t="s">
        <v>61</v>
      </c>
    </row>
    <row r="5691" spans="1:17" x14ac:dyDescent="0.35">
      <c r="A5691" t="s">
        <v>7586</v>
      </c>
      <c r="B5691" s="1">
        <v>44819</v>
      </c>
      <c r="C5691" t="s">
        <v>3635</v>
      </c>
      <c r="D5691" t="s">
        <v>18</v>
      </c>
      <c r="E5691" s="3">
        <v>1400000</v>
      </c>
      <c r="F5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91" t="s">
        <v>167</v>
      </c>
      <c r="H5691" t="s">
        <v>95</v>
      </c>
      <c r="I5691" t="s">
        <v>359</v>
      </c>
      <c r="J5691" t="s">
        <v>22</v>
      </c>
      <c r="K5691" t="s">
        <v>23</v>
      </c>
      <c r="L5691" t="s">
        <v>51</v>
      </c>
      <c r="M5691" s="3">
        <v>32000</v>
      </c>
      <c r="N5691" t="s">
        <v>25</v>
      </c>
      <c r="O5691" t="s">
        <v>26</v>
      </c>
      <c r="P5691">
        <v>8451623</v>
      </c>
      <c r="Q5691" t="s">
        <v>27</v>
      </c>
    </row>
    <row r="5692" spans="1:17" x14ac:dyDescent="0.35">
      <c r="A5692" t="s">
        <v>7587</v>
      </c>
      <c r="B5692" s="1">
        <v>44819</v>
      </c>
      <c r="C5692" t="s">
        <v>1505</v>
      </c>
      <c r="D5692" t="s">
        <v>87</v>
      </c>
      <c r="E5692" s="3">
        <v>2900000</v>
      </c>
      <c r="F5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92" t="s">
        <v>99</v>
      </c>
      <c r="H5692" t="s">
        <v>217</v>
      </c>
      <c r="I5692" t="s">
        <v>599</v>
      </c>
      <c r="J5692" t="s">
        <v>22</v>
      </c>
      <c r="K5692" t="s">
        <v>23</v>
      </c>
      <c r="L5692" t="s">
        <v>51</v>
      </c>
      <c r="M5692" s="3">
        <v>31000</v>
      </c>
      <c r="N5692" t="s">
        <v>33</v>
      </c>
      <c r="O5692" t="s">
        <v>26</v>
      </c>
      <c r="P5692">
        <v>6652842</v>
      </c>
      <c r="Q5692" t="s">
        <v>34</v>
      </c>
    </row>
    <row r="5693" spans="1:17" x14ac:dyDescent="0.35">
      <c r="A5693" t="s">
        <v>7588</v>
      </c>
      <c r="B5693" s="1">
        <v>44819</v>
      </c>
      <c r="C5693" t="s">
        <v>3709</v>
      </c>
      <c r="D5693" t="s">
        <v>18</v>
      </c>
      <c r="E5693" s="3">
        <v>13500</v>
      </c>
      <c r="F5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93" t="s">
        <v>104</v>
      </c>
      <c r="H5693" t="s">
        <v>931</v>
      </c>
      <c r="I5693" t="s">
        <v>932</v>
      </c>
      <c r="J5693" t="s">
        <v>22</v>
      </c>
      <c r="K5693" t="s">
        <v>23</v>
      </c>
      <c r="L5693" t="s">
        <v>51</v>
      </c>
      <c r="M5693" s="3">
        <v>13000</v>
      </c>
      <c r="N5693" t="s">
        <v>43</v>
      </c>
      <c r="O5693" t="s">
        <v>60</v>
      </c>
      <c r="P5693">
        <v>7281072</v>
      </c>
      <c r="Q5693" t="s">
        <v>45</v>
      </c>
    </row>
    <row r="5694" spans="1:17" x14ac:dyDescent="0.35">
      <c r="A5694" t="s">
        <v>7589</v>
      </c>
      <c r="B5694" s="1">
        <v>44819</v>
      </c>
      <c r="C5694" t="s">
        <v>498</v>
      </c>
      <c r="D5694" t="s">
        <v>87</v>
      </c>
      <c r="E5694" s="3">
        <v>533000</v>
      </c>
      <c r="F5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94" t="s">
        <v>143</v>
      </c>
      <c r="H5694" t="s">
        <v>20</v>
      </c>
      <c r="I5694" t="s">
        <v>401</v>
      </c>
      <c r="J5694" t="s">
        <v>40</v>
      </c>
      <c r="K5694" t="s">
        <v>41</v>
      </c>
      <c r="L5694" t="s">
        <v>24</v>
      </c>
      <c r="M5694" s="3">
        <v>69000</v>
      </c>
      <c r="N5694" t="s">
        <v>52</v>
      </c>
      <c r="O5694" t="s">
        <v>26</v>
      </c>
      <c r="P5694">
        <v>7603527</v>
      </c>
      <c r="Q5694" t="s">
        <v>53</v>
      </c>
    </row>
    <row r="5695" spans="1:17" x14ac:dyDescent="0.35">
      <c r="A5695" t="s">
        <v>7590</v>
      </c>
      <c r="B5695" s="1">
        <v>44819</v>
      </c>
      <c r="C5695" t="s">
        <v>829</v>
      </c>
      <c r="D5695" t="s">
        <v>18</v>
      </c>
      <c r="E5695" s="3">
        <v>390000</v>
      </c>
      <c r="F5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695" t="s">
        <v>148</v>
      </c>
      <c r="H5695" t="s">
        <v>105</v>
      </c>
      <c r="I5695" t="s">
        <v>339</v>
      </c>
      <c r="J5695" t="s">
        <v>40</v>
      </c>
      <c r="K5695" t="s">
        <v>41</v>
      </c>
      <c r="L5695" t="s">
        <v>51</v>
      </c>
      <c r="M5695" s="3">
        <v>21000</v>
      </c>
      <c r="N5695" t="s">
        <v>59</v>
      </c>
      <c r="O5695" t="s">
        <v>111</v>
      </c>
      <c r="P5695">
        <v>6014774</v>
      </c>
      <c r="Q5695" t="s">
        <v>61</v>
      </c>
    </row>
    <row r="5696" spans="1:17" x14ac:dyDescent="0.35">
      <c r="A5696" t="s">
        <v>7591</v>
      </c>
      <c r="B5696" s="1">
        <v>44819</v>
      </c>
      <c r="C5696" t="s">
        <v>7592</v>
      </c>
      <c r="D5696" t="s">
        <v>18</v>
      </c>
      <c r="E5696" s="3">
        <v>555000</v>
      </c>
      <c r="F5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96" t="s">
        <v>153</v>
      </c>
      <c r="H5696" t="s">
        <v>65</v>
      </c>
      <c r="I5696" t="s">
        <v>66</v>
      </c>
      <c r="J5696" t="s">
        <v>22</v>
      </c>
      <c r="K5696" t="s">
        <v>23</v>
      </c>
      <c r="L5696" t="s">
        <v>24</v>
      </c>
      <c r="M5696" s="3">
        <v>18000</v>
      </c>
      <c r="N5696" t="s">
        <v>67</v>
      </c>
      <c r="O5696" t="s">
        <v>60</v>
      </c>
      <c r="P5696">
        <v>8743584</v>
      </c>
      <c r="Q5696" t="s">
        <v>68</v>
      </c>
    </row>
    <row r="5697" spans="1:17" x14ac:dyDescent="0.35">
      <c r="A5697" t="s">
        <v>7593</v>
      </c>
      <c r="B5697" s="1">
        <v>44819</v>
      </c>
      <c r="C5697" t="s">
        <v>1790</v>
      </c>
      <c r="D5697" t="s">
        <v>18</v>
      </c>
      <c r="E5697" s="3">
        <v>695000</v>
      </c>
      <c r="F5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97" t="s">
        <v>77</v>
      </c>
      <c r="H5697" t="s">
        <v>100</v>
      </c>
      <c r="I5697" t="s">
        <v>541</v>
      </c>
      <c r="J5697" t="s">
        <v>22</v>
      </c>
      <c r="K5697" t="s">
        <v>23</v>
      </c>
      <c r="L5697" t="s">
        <v>24</v>
      </c>
      <c r="M5697" s="3">
        <v>28000</v>
      </c>
      <c r="N5697" t="s">
        <v>73</v>
      </c>
      <c r="O5697" t="s">
        <v>44</v>
      </c>
      <c r="P5697">
        <v>7671164</v>
      </c>
      <c r="Q5697" t="s">
        <v>74</v>
      </c>
    </row>
    <row r="5698" spans="1:17" x14ac:dyDescent="0.35">
      <c r="A5698" t="s">
        <v>7594</v>
      </c>
      <c r="B5698" s="1">
        <v>44819</v>
      </c>
      <c r="C5698" t="s">
        <v>7595</v>
      </c>
      <c r="D5698" t="s">
        <v>18</v>
      </c>
      <c r="E5698" s="3">
        <v>575000</v>
      </c>
      <c r="F5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98" t="s">
        <v>161</v>
      </c>
      <c r="H5698" t="s">
        <v>320</v>
      </c>
      <c r="I5698" t="s">
        <v>342</v>
      </c>
      <c r="J5698" t="s">
        <v>22</v>
      </c>
      <c r="K5698" t="s">
        <v>23</v>
      </c>
      <c r="L5698" t="s">
        <v>24</v>
      </c>
      <c r="M5698" s="3">
        <v>26000</v>
      </c>
      <c r="N5698" t="s">
        <v>59</v>
      </c>
      <c r="O5698" t="s">
        <v>60</v>
      </c>
      <c r="P5698">
        <v>7701615</v>
      </c>
      <c r="Q5698" t="s">
        <v>61</v>
      </c>
    </row>
    <row r="5699" spans="1:17" x14ac:dyDescent="0.35">
      <c r="A5699" t="s">
        <v>7596</v>
      </c>
      <c r="B5699" s="1">
        <v>44819</v>
      </c>
      <c r="C5699" t="s">
        <v>1512</v>
      </c>
      <c r="D5699" t="s">
        <v>18</v>
      </c>
      <c r="E5699" s="3">
        <v>13500</v>
      </c>
      <c r="F5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99" t="s">
        <v>81</v>
      </c>
      <c r="H5699" t="s">
        <v>109</v>
      </c>
      <c r="I5699" t="s">
        <v>162</v>
      </c>
      <c r="J5699" t="s">
        <v>22</v>
      </c>
      <c r="K5699" t="s">
        <v>23</v>
      </c>
      <c r="L5699" t="s">
        <v>51</v>
      </c>
      <c r="M5699" s="3">
        <v>20000</v>
      </c>
      <c r="N5699" t="s">
        <v>67</v>
      </c>
      <c r="O5699" t="s">
        <v>60</v>
      </c>
      <c r="P5699">
        <v>8143503</v>
      </c>
      <c r="Q5699" t="s">
        <v>68</v>
      </c>
    </row>
    <row r="5700" spans="1:17" x14ac:dyDescent="0.35">
      <c r="A5700" t="s">
        <v>7597</v>
      </c>
      <c r="B5700" s="1">
        <v>44819</v>
      </c>
      <c r="C5700" t="s">
        <v>1576</v>
      </c>
      <c r="D5700" t="s">
        <v>18</v>
      </c>
      <c r="E5700" s="3">
        <v>13500</v>
      </c>
      <c r="F5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00" t="s">
        <v>91</v>
      </c>
      <c r="H5700" t="s">
        <v>82</v>
      </c>
      <c r="I5700" t="s">
        <v>324</v>
      </c>
      <c r="J5700" t="s">
        <v>22</v>
      </c>
      <c r="K5700" t="s">
        <v>23</v>
      </c>
      <c r="L5700" t="s">
        <v>51</v>
      </c>
      <c r="M5700" s="3">
        <v>35000</v>
      </c>
      <c r="N5700" t="s">
        <v>73</v>
      </c>
      <c r="O5700" t="s">
        <v>26</v>
      </c>
      <c r="P5700">
        <v>7142539</v>
      </c>
      <c r="Q5700" t="s">
        <v>74</v>
      </c>
    </row>
    <row r="5701" spans="1:17" x14ac:dyDescent="0.35">
      <c r="A5701" t="s">
        <v>7598</v>
      </c>
      <c r="B5701" s="1">
        <v>44819</v>
      </c>
      <c r="C5701" t="s">
        <v>3070</v>
      </c>
      <c r="D5701" t="s">
        <v>87</v>
      </c>
      <c r="E5701" s="3">
        <v>585000</v>
      </c>
      <c r="F5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01" t="s">
        <v>245</v>
      </c>
      <c r="H5701" t="s">
        <v>95</v>
      </c>
      <c r="I5701" t="s">
        <v>96</v>
      </c>
      <c r="J5701" t="s">
        <v>22</v>
      </c>
      <c r="K5701" t="s">
        <v>23</v>
      </c>
      <c r="L5701" t="s">
        <v>51</v>
      </c>
      <c r="M5701" s="3">
        <v>75000</v>
      </c>
      <c r="N5701" t="s">
        <v>59</v>
      </c>
      <c r="O5701" t="s">
        <v>84</v>
      </c>
      <c r="P5701">
        <v>7714571</v>
      </c>
      <c r="Q5701" t="s">
        <v>61</v>
      </c>
    </row>
    <row r="5702" spans="1:17" x14ac:dyDescent="0.35">
      <c r="A5702" t="s">
        <v>7599</v>
      </c>
      <c r="B5702" s="1">
        <v>44819</v>
      </c>
      <c r="C5702" t="s">
        <v>1516</v>
      </c>
      <c r="D5702" t="s">
        <v>87</v>
      </c>
      <c r="E5702" s="3">
        <v>13500</v>
      </c>
      <c r="F5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02" t="s">
        <v>99</v>
      </c>
      <c r="H5702" t="s">
        <v>304</v>
      </c>
      <c r="I5702" t="s">
        <v>657</v>
      </c>
      <c r="J5702" t="s">
        <v>22</v>
      </c>
      <c r="K5702" t="s">
        <v>23</v>
      </c>
      <c r="L5702" t="s">
        <v>24</v>
      </c>
      <c r="M5702" s="3">
        <v>19000</v>
      </c>
      <c r="N5702" t="s">
        <v>33</v>
      </c>
      <c r="O5702" t="s">
        <v>111</v>
      </c>
      <c r="P5702">
        <v>6506017</v>
      </c>
      <c r="Q5702" t="s">
        <v>34</v>
      </c>
    </row>
    <row r="5703" spans="1:17" x14ac:dyDescent="0.35">
      <c r="A5703" t="s">
        <v>7600</v>
      </c>
      <c r="B5703" s="1">
        <v>44819</v>
      </c>
      <c r="C5703" t="s">
        <v>3739</v>
      </c>
      <c r="D5703" t="s">
        <v>87</v>
      </c>
      <c r="E5703" s="3">
        <v>1256000</v>
      </c>
      <c r="F5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03" t="s">
        <v>104</v>
      </c>
      <c r="H5703" t="s">
        <v>49</v>
      </c>
      <c r="I5703" t="s">
        <v>124</v>
      </c>
      <c r="J5703" t="s">
        <v>22</v>
      </c>
      <c r="K5703" t="s">
        <v>23</v>
      </c>
      <c r="L5703" t="s">
        <v>51</v>
      </c>
      <c r="M5703" s="3">
        <v>33600</v>
      </c>
      <c r="N5703" t="s">
        <v>43</v>
      </c>
      <c r="O5703" t="s">
        <v>26</v>
      </c>
      <c r="P5703">
        <v>7319073</v>
      </c>
      <c r="Q5703" t="s">
        <v>45</v>
      </c>
    </row>
    <row r="5704" spans="1:17" x14ac:dyDescent="0.35">
      <c r="A5704" t="s">
        <v>7601</v>
      </c>
      <c r="B5704" s="1">
        <v>44819</v>
      </c>
      <c r="C5704" t="s">
        <v>7602</v>
      </c>
      <c r="D5704" t="s">
        <v>18</v>
      </c>
      <c r="E5704" s="3">
        <v>870000</v>
      </c>
      <c r="F5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04" t="s">
        <v>143</v>
      </c>
      <c r="H5704" t="s">
        <v>188</v>
      </c>
      <c r="I5704" t="s">
        <v>250</v>
      </c>
      <c r="J5704" t="s">
        <v>22</v>
      </c>
      <c r="K5704" t="s">
        <v>23</v>
      </c>
      <c r="L5704" t="s">
        <v>24</v>
      </c>
      <c r="M5704" s="3">
        <v>12000</v>
      </c>
      <c r="N5704" t="s">
        <v>52</v>
      </c>
      <c r="O5704" t="s">
        <v>60</v>
      </c>
      <c r="P5704">
        <v>8530215</v>
      </c>
      <c r="Q5704" t="s">
        <v>53</v>
      </c>
    </row>
    <row r="5705" spans="1:17" x14ac:dyDescent="0.35">
      <c r="A5705" t="s">
        <v>7603</v>
      </c>
      <c r="B5705" s="1">
        <v>44819</v>
      </c>
      <c r="C5705" t="s">
        <v>2229</v>
      </c>
      <c r="D5705" t="s">
        <v>18</v>
      </c>
      <c r="E5705" s="3">
        <v>1461000</v>
      </c>
      <c r="F5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05" t="s">
        <v>143</v>
      </c>
      <c r="H5705" t="s">
        <v>31</v>
      </c>
      <c r="I5705" t="s">
        <v>920</v>
      </c>
      <c r="J5705" t="s">
        <v>22</v>
      </c>
      <c r="K5705" t="s">
        <v>23</v>
      </c>
      <c r="L5705" t="s">
        <v>24</v>
      </c>
      <c r="M5705" s="3">
        <v>23100</v>
      </c>
      <c r="N5705" t="s">
        <v>52</v>
      </c>
      <c r="O5705" t="s">
        <v>60</v>
      </c>
      <c r="P5705">
        <v>7072722</v>
      </c>
      <c r="Q5705" t="s">
        <v>53</v>
      </c>
    </row>
    <row r="5706" spans="1:17" x14ac:dyDescent="0.35">
      <c r="A5706" t="s">
        <v>7604</v>
      </c>
      <c r="B5706" s="1">
        <v>44819</v>
      </c>
      <c r="C5706" t="s">
        <v>2267</v>
      </c>
      <c r="D5706" t="s">
        <v>87</v>
      </c>
      <c r="E5706" s="3">
        <v>605000</v>
      </c>
      <c r="F5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06" t="s">
        <v>148</v>
      </c>
      <c r="H5706" t="s">
        <v>95</v>
      </c>
      <c r="I5706" t="s">
        <v>619</v>
      </c>
      <c r="J5706" t="s">
        <v>22</v>
      </c>
      <c r="K5706" t="s">
        <v>23</v>
      </c>
      <c r="L5706" t="s">
        <v>24</v>
      </c>
      <c r="M5706" s="3">
        <v>26000</v>
      </c>
      <c r="N5706" t="s">
        <v>59</v>
      </c>
      <c r="O5706" t="s">
        <v>44</v>
      </c>
      <c r="P5706">
        <v>8713433</v>
      </c>
      <c r="Q5706" t="s">
        <v>61</v>
      </c>
    </row>
    <row r="5707" spans="1:17" x14ac:dyDescent="0.35">
      <c r="A5707" t="s">
        <v>7605</v>
      </c>
      <c r="B5707" s="1">
        <v>44819</v>
      </c>
      <c r="C5707" t="s">
        <v>968</v>
      </c>
      <c r="D5707" t="s">
        <v>18</v>
      </c>
      <c r="E5707" s="3">
        <v>13500</v>
      </c>
      <c r="F5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07" t="s">
        <v>153</v>
      </c>
      <c r="H5707" t="s">
        <v>57</v>
      </c>
      <c r="I5707" t="s">
        <v>58</v>
      </c>
      <c r="J5707" t="s">
        <v>22</v>
      </c>
      <c r="K5707" t="s">
        <v>23</v>
      </c>
      <c r="L5707" t="s">
        <v>24</v>
      </c>
      <c r="M5707" s="3">
        <v>23000</v>
      </c>
      <c r="N5707" t="s">
        <v>67</v>
      </c>
      <c r="O5707" t="s">
        <v>60</v>
      </c>
      <c r="P5707">
        <v>6366830</v>
      </c>
      <c r="Q5707" t="s">
        <v>68</v>
      </c>
    </row>
    <row r="5708" spans="1:17" x14ac:dyDescent="0.35">
      <c r="A5708" t="s">
        <v>7606</v>
      </c>
      <c r="B5708" s="1">
        <v>44819</v>
      </c>
      <c r="C5708" t="s">
        <v>970</v>
      </c>
      <c r="D5708" t="s">
        <v>18</v>
      </c>
      <c r="E5708" s="3">
        <v>1150000</v>
      </c>
      <c r="F5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08" t="s">
        <v>77</v>
      </c>
      <c r="H5708" t="s">
        <v>370</v>
      </c>
      <c r="I5708" t="s">
        <v>492</v>
      </c>
      <c r="J5708" t="s">
        <v>40</v>
      </c>
      <c r="K5708" t="s">
        <v>41</v>
      </c>
      <c r="L5708" t="s">
        <v>51</v>
      </c>
      <c r="M5708" s="3">
        <v>13000</v>
      </c>
      <c r="N5708" t="s">
        <v>73</v>
      </c>
      <c r="O5708" t="s">
        <v>111</v>
      </c>
      <c r="P5708">
        <v>8850757</v>
      </c>
      <c r="Q5708" t="s">
        <v>74</v>
      </c>
    </row>
    <row r="5709" spans="1:17" x14ac:dyDescent="0.35">
      <c r="A5709" t="s">
        <v>7607</v>
      </c>
      <c r="B5709" s="1">
        <v>44819</v>
      </c>
      <c r="C5709" t="s">
        <v>7608</v>
      </c>
      <c r="D5709" t="s">
        <v>87</v>
      </c>
      <c r="E5709" s="3">
        <v>630000</v>
      </c>
      <c r="F5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09" t="s">
        <v>161</v>
      </c>
      <c r="H5709" t="s">
        <v>65</v>
      </c>
      <c r="I5709" t="s">
        <v>172</v>
      </c>
      <c r="J5709" t="s">
        <v>22</v>
      </c>
      <c r="K5709" t="s">
        <v>23</v>
      </c>
      <c r="L5709" t="s">
        <v>51</v>
      </c>
      <c r="M5709" s="3">
        <v>19000</v>
      </c>
      <c r="N5709" t="s">
        <v>59</v>
      </c>
      <c r="O5709" t="s">
        <v>111</v>
      </c>
      <c r="P5709">
        <v>6759138</v>
      </c>
      <c r="Q5709" t="s">
        <v>61</v>
      </c>
    </row>
    <row r="5710" spans="1:17" x14ac:dyDescent="0.35">
      <c r="A5710" t="s">
        <v>7609</v>
      </c>
      <c r="B5710" s="1">
        <v>44819</v>
      </c>
      <c r="C5710" t="s">
        <v>7610</v>
      </c>
      <c r="D5710" t="s">
        <v>18</v>
      </c>
      <c r="E5710" s="3">
        <v>515000</v>
      </c>
      <c r="F5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10" t="s">
        <v>81</v>
      </c>
      <c r="H5710" t="s">
        <v>139</v>
      </c>
      <c r="I5710" t="s">
        <v>140</v>
      </c>
      <c r="J5710" t="s">
        <v>22</v>
      </c>
      <c r="K5710" t="s">
        <v>23</v>
      </c>
      <c r="L5710" t="s">
        <v>24</v>
      </c>
      <c r="M5710" s="3">
        <v>27000</v>
      </c>
      <c r="N5710" t="s">
        <v>67</v>
      </c>
      <c r="O5710" t="s">
        <v>60</v>
      </c>
      <c r="P5710">
        <v>6569865</v>
      </c>
      <c r="Q5710" t="s">
        <v>74</v>
      </c>
    </row>
    <row r="5711" spans="1:17" x14ac:dyDescent="0.35">
      <c r="A5711" t="s">
        <v>7611</v>
      </c>
      <c r="B5711" s="1">
        <v>44819</v>
      </c>
      <c r="C5711" t="s">
        <v>4812</v>
      </c>
      <c r="D5711" t="s">
        <v>18</v>
      </c>
      <c r="E5711" s="3">
        <v>13500</v>
      </c>
      <c r="F5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11" t="s">
        <v>91</v>
      </c>
      <c r="H5711" t="s">
        <v>49</v>
      </c>
      <c r="I5711" t="s">
        <v>280</v>
      </c>
      <c r="J5711" t="s">
        <v>40</v>
      </c>
      <c r="K5711" t="s">
        <v>41</v>
      </c>
      <c r="L5711" t="s">
        <v>24</v>
      </c>
      <c r="M5711" s="3">
        <v>12000</v>
      </c>
      <c r="N5711" t="s">
        <v>73</v>
      </c>
      <c r="O5711" t="s">
        <v>44</v>
      </c>
      <c r="P5711">
        <v>6734643</v>
      </c>
      <c r="Q5711" t="s">
        <v>74</v>
      </c>
    </row>
    <row r="5712" spans="1:17" x14ac:dyDescent="0.35">
      <c r="A5712" t="s">
        <v>7612</v>
      </c>
      <c r="B5712" s="1">
        <v>44819</v>
      </c>
      <c r="C5712" t="s">
        <v>7613</v>
      </c>
      <c r="D5712" t="s">
        <v>18</v>
      </c>
      <c r="E5712" s="3">
        <v>13500</v>
      </c>
      <c r="F5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12" t="s">
        <v>167</v>
      </c>
      <c r="H5712" t="s">
        <v>49</v>
      </c>
      <c r="I5712" t="s">
        <v>50</v>
      </c>
      <c r="J5712" t="s">
        <v>22</v>
      </c>
      <c r="K5712" t="s">
        <v>23</v>
      </c>
      <c r="L5712" t="s">
        <v>51</v>
      </c>
      <c r="M5712" s="3">
        <v>25000</v>
      </c>
      <c r="N5712" t="s">
        <v>25</v>
      </c>
      <c r="O5712" t="s">
        <v>26</v>
      </c>
      <c r="P5712">
        <v>6162665</v>
      </c>
      <c r="Q5712" t="s">
        <v>27</v>
      </c>
    </row>
    <row r="5713" spans="1:17" x14ac:dyDescent="0.35">
      <c r="A5713" t="s">
        <v>7614</v>
      </c>
      <c r="B5713" s="1">
        <v>44819</v>
      </c>
      <c r="C5713" t="s">
        <v>3461</v>
      </c>
      <c r="D5713" t="s">
        <v>18</v>
      </c>
      <c r="E5713" s="3">
        <v>770000</v>
      </c>
      <c r="F5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13" t="s">
        <v>99</v>
      </c>
      <c r="H5713" t="s">
        <v>149</v>
      </c>
      <c r="I5713" t="s">
        <v>150</v>
      </c>
      <c r="J5713" t="s">
        <v>22</v>
      </c>
      <c r="K5713" t="s">
        <v>23</v>
      </c>
      <c r="L5713" t="s">
        <v>51</v>
      </c>
      <c r="M5713" s="3">
        <v>69000</v>
      </c>
      <c r="N5713" t="s">
        <v>33</v>
      </c>
      <c r="O5713" t="s">
        <v>44</v>
      </c>
      <c r="P5713">
        <v>8539651</v>
      </c>
      <c r="Q5713" t="s">
        <v>34</v>
      </c>
    </row>
    <row r="5714" spans="1:17" x14ac:dyDescent="0.35">
      <c r="A5714" t="s">
        <v>7615</v>
      </c>
      <c r="B5714" s="1">
        <v>44819</v>
      </c>
      <c r="C5714" t="s">
        <v>991</v>
      </c>
      <c r="D5714" t="s">
        <v>18</v>
      </c>
      <c r="E5714" s="3">
        <v>472000</v>
      </c>
      <c r="F5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714" t="s">
        <v>104</v>
      </c>
      <c r="H5714" t="s">
        <v>49</v>
      </c>
      <c r="I5714" t="s">
        <v>648</v>
      </c>
      <c r="J5714" t="s">
        <v>40</v>
      </c>
      <c r="K5714" t="s">
        <v>41</v>
      </c>
      <c r="L5714" t="s">
        <v>24</v>
      </c>
      <c r="M5714" s="3">
        <v>34000</v>
      </c>
      <c r="N5714" t="s">
        <v>43</v>
      </c>
      <c r="O5714" t="s">
        <v>60</v>
      </c>
      <c r="P5714">
        <v>6654213</v>
      </c>
      <c r="Q5714" t="s">
        <v>45</v>
      </c>
    </row>
    <row r="5715" spans="1:17" x14ac:dyDescent="0.35">
      <c r="A5715" t="s">
        <v>7616</v>
      </c>
      <c r="B5715" s="1">
        <v>44819</v>
      </c>
      <c r="C5715" t="s">
        <v>993</v>
      </c>
      <c r="D5715" t="s">
        <v>18</v>
      </c>
      <c r="E5715" s="3">
        <v>901000</v>
      </c>
      <c r="F5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15" t="s">
        <v>143</v>
      </c>
      <c r="H5715" t="s">
        <v>100</v>
      </c>
      <c r="I5715" t="s">
        <v>239</v>
      </c>
      <c r="J5715" t="s">
        <v>22</v>
      </c>
      <c r="K5715" t="s">
        <v>23</v>
      </c>
      <c r="L5715" t="s">
        <v>24</v>
      </c>
      <c r="M5715" s="3">
        <v>33000</v>
      </c>
      <c r="N5715" t="s">
        <v>52</v>
      </c>
      <c r="O5715" t="s">
        <v>60</v>
      </c>
      <c r="P5715">
        <v>7261975</v>
      </c>
      <c r="Q5715" t="s">
        <v>53</v>
      </c>
    </row>
    <row r="5716" spans="1:17" x14ac:dyDescent="0.35">
      <c r="A5716" t="s">
        <v>7617</v>
      </c>
      <c r="B5716" s="1">
        <v>44819</v>
      </c>
      <c r="C5716" t="s">
        <v>4863</v>
      </c>
      <c r="D5716" t="s">
        <v>18</v>
      </c>
      <c r="E5716" s="3">
        <v>642000</v>
      </c>
      <c r="F5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16" t="s">
        <v>148</v>
      </c>
      <c r="H5716" t="s">
        <v>149</v>
      </c>
      <c r="I5716" t="s">
        <v>150</v>
      </c>
      <c r="J5716" t="s">
        <v>40</v>
      </c>
      <c r="K5716" t="s">
        <v>41</v>
      </c>
      <c r="L5716" t="s">
        <v>51</v>
      </c>
      <c r="M5716" s="3">
        <v>45000</v>
      </c>
      <c r="N5716" t="s">
        <v>59</v>
      </c>
      <c r="O5716" t="s">
        <v>44</v>
      </c>
      <c r="P5716">
        <v>8551046</v>
      </c>
      <c r="Q5716" t="s">
        <v>61</v>
      </c>
    </row>
    <row r="5717" spans="1:17" x14ac:dyDescent="0.35">
      <c r="A5717" t="s">
        <v>7618</v>
      </c>
      <c r="B5717" s="1">
        <v>44819</v>
      </c>
      <c r="C5717" t="s">
        <v>4865</v>
      </c>
      <c r="D5717" t="s">
        <v>18</v>
      </c>
      <c r="E5717" s="3">
        <v>605000</v>
      </c>
      <c r="F5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17" t="s">
        <v>153</v>
      </c>
      <c r="H5717" t="s">
        <v>105</v>
      </c>
      <c r="I5717" t="s">
        <v>487</v>
      </c>
      <c r="J5717" t="s">
        <v>22</v>
      </c>
      <c r="K5717" t="s">
        <v>23</v>
      </c>
      <c r="L5717" t="s">
        <v>24</v>
      </c>
      <c r="M5717" s="3">
        <v>31000</v>
      </c>
      <c r="N5717" t="s">
        <v>67</v>
      </c>
      <c r="O5717" t="s">
        <v>26</v>
      </c>
      <c r="P5717">
        <v>6632907</v>
      </c>
      <c r="Q5717" t="s">
        <v>68</v>
      </c>
    </row>
    <row r="5718" spans="1:17" x14ac:dyDescent="0.35">
      <c r="A5718" t="s">
        <v>7619</v>
      </c>
      <c r="B5718" s="1">
        <v>44819</v>
      </c>
      <c r="C5718" t="s">
        <v>4867</v>
      </c>
      <c r="D5718" t="s">
        <v>18</v>
      </c>
      <c r="E5718" s="3">
        <v>13500</v>
      </c>
      <c r="F5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18" t="s">
        <v>77</v>
      </c>
      <c r="H5718" t="s">
        <v>175</v>
      </c>
      <c r="I5718" t="s">
        <v>378</v>
      </c>
      <c r="J5718" t="s">
        <v>40</v>
      </c>
      <c r="K5718" t="s">
        <v>41</v>
      </c>
      <c r="L5718" t="s">
        <v>51</v>
      </c>
      <c r="M5718" s="3">
        <v>26001</v>
      </c>
      <c r="N5718" t="s">
        <v>73</v>
      </c>
      <c r="O5718" t="s">
        <v>60</v>
      </c>
      <c r="P5718">
        <v>6149235</v>
      </c>
      <c r="Q5718" t="s">
        <v>74</v>
      </c>
    </row>
    <row r="5719" spans="1:17" x14ac:dyDescent="0.35">
      <c r="A5719" t="s">
        <v>7620</v>
      </c>
      <c r="B5719" s="1">
        <v>44819</v>
      </c>
      <c r="C5719" t="s">
        <v>3309</v>
      </c>
      <c r="D5719" t="s">
        <v>18</v>
      </c>
      <c r="E5719" s="3">
        <v>13500</v>
      </c>
      <c r="F5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19" t="s">
        <v>77</v>
      </c>
      <c r="H5719" t="s">
        <v>304</v>
      </c>
      <c r="I5719" t="s">
        <v>657</v>
      </c>
      <c r="J5719" t="s">
        <v>22</v>
      </c>
      <c r="K5719" t="s">
        <v>23</v>
      </c>
      <c r="L5719" t="s">
        <v>24</v>
      </c>
      <c r="M5719" s="3">
        <v>19000</v>
      </c>
      <c r="N5719" t="s">
        <v>73</v>
      </c>
      <c r="O5719" t="s">
        <v>111</v>
      </c>
      <c r="P5719">
        <v>6510661</v>
      </c>
      <c r="Q5719" t="s">
        <v>74</v>
      </c>
    </row>
    <row r="5720" spans="1:17" x14ac:dyDescent="0.35">
      <c r="A5720" t="s">
        <v>7621</v>
      </c>
      <c r="B5720" s="1">
        <v>44819</v>
      </c>
      <c r="C5720" t="s">
        <v>314</v>
      </c>
      <c r="D5720" t="s">
        <v>18</v>
      </c>
      <c r="E5720" s="3">
        <v>1450000</v>
      </c>
      <c r="F5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20" t="s">
        <v>19</v>
      </c>
      <c r="H5720" t="s">
        <v>184</v>
      </c>
      <c r="I5720" t="s">
        <v>185</v>
      </c>
      <c r="J5720" t="s">
        <v>40</v>
      </c>
      <c r="K5720" t="s">
        <v>41</v>
      </c>
      <c r="L5720" t="s">
        <v>51</v>
      </c>
      <c r="M5720" s="3">
        <v>45000</v>
      </c>
      <c r="N5720" t="s">
        <v>25</v>
      </c>
      <c r="O5720" t="s">
        <v>44</v>
      </c>
      <c r="P5720">
        <v>7413747</v>
      </c>
      <c r="Q5720" t="s">
        <v>27</v>
      </c>
    </row>
    <row r="5721" spans="1:17" x14ac:dyDescent="0.35">
      <c r="A5721" t="s">
        <v>7622</v>
      </c>
      <c r="B5721" s="1">
        <v>44819</v>
      </c>
      <c r="C5721" t="s">
        <v>377</v>
      </c>
      <c r="D5721" t="s">
        <v>18</v>
      </c>
      <c r="E5721" s="3">
        <v>1060000</v>
      </c>
      <c r="F5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21" t="s">
        <v>30</v>
      </c>
      <c r="H5721" t="s">
        <v>157</v>
      </c>
      <c r="I5721" t="s">
        <v>197</v>
      </c>
      <c r="J5721" t="s">
        <v>22</v>
      </c>
      <c r="K5721" t="s">
        <v>23</v>
      </c>
      <c r="L5721" t="s">
        <v>51</v>
      </c>
      <c r="M5721" s="3">
        <v>62000</v>
      </c>
      <c r="N5721" t="s">
        <v>33</v>
      </c>
      <c r="O5721" t="s">
        <v>60</v>
      </c>
      <c r="P5721">
        <v>7574550</v>
      </c>
      <c r="Q5721" t="s">
        <v>34</v>
      </c>
    </row>
    <row r="5722" spans="1:17" x14ac:dyDescent="0.35">
      <c r="A5722" t="s">
        <v>7623</v>
      </c>
      <c r="B5722" s="1">
        <v>44819</v>
      </c>
      <c r="C5722" t="s">
        <v>3364</v>
      </c>
      <c r="D5722" t="s">
        <v>18</v>
      </c>
      <c r="E5722" s="3">
        <v>970000</v>
      </c>
      <c r="F5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22" t="s">
        <v>37</v>
      </c>
      <c r="H5722" t="s">
        <v>20</v>
      </c>
      <c r="I5722" t="s">
        <v>297</v>
      </c>
      <c r="J5722" t="s">
        <v>22</v>
      </c>
      <c r="K5722" t="s">
        <v>23</v>
      </c>
      <c r="L5722" t="s">
        <v>51</v>
      </c>
      <c r="M5722" s="3">
        <v>19000</v>
      </c>
      <c r="N5722" t="s">
        <v>43</v>
      </c>
      <c r="O5722" t="s">
        <v>111</v>
      </c>
      <c r="P5722">
        <v>7776921</v>
      </c>
      <c r="Q5722" t="s">
        <v>45</v>
      </c>
    </row>
    <row r="5723" spans="1:17" x14ac:dyDescent="0.35">
      <c r="A5723" t="s">
        <v>7624</v>
      </c>
      <c r="B5723" s="1">
        <v>44819</v>
      </c>
      <c r="C5723" t="s">
        <v>671</v>
      </c>
      <c r="D5723" t="s">
        <v>87</v>
      </c>
      <c r="E5723" s="3">
        <v>711000</v>
      </c>
      <c r="F5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23" t="s">
        <v>48</v>
      </c>
      <c r="H5723" t="s">
        <v>445</v>
      </c>
      <c r="I5723" t="s">
        <v>446</v>
      </c>
      <c r="J5723" t="s">
        <v>40</v>
      </c>
      <c r="K5723" t="s">
        <v>41</v>
      </c>
      <c r="L5723" t="s">
        <v>51</v>
      </c>
      <c r="M5723" s="3">
        <v>12000</v>
      </c>
      <c r="N5723" t="s">
        <v>52</v>
      </c>
      <c r="O5723" t="s">
        <v>44</v>
      </c>
      <c r="P5723">
        <v>8291581</v>
      </c>
      <c r="Q5723" t="s">
        <v>53</v>
      </c>
    </row>
    <row r="5724" spans="1:17" x14ac:dyDescent="0.35">
      <c r="A5724" t="s">
        <v>7625</v>
      </c>
      <c r="B5724" s="1">
        <v>44819</v>
      </c>
      <c r="C5724" t="s">
        <v>1452</v>
      </c>
      <c r="D5724" t="s">
        <v>18</v>
      </c>
      <c r="E5724" s="3">
        <v>13500</v>
      </c>
      <c r="F5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24" t="s">
        <v>71</v>
      </c>
      <c r="H5724" t="s">
        <v>82</v>
      </c>
      <c r="I5724" t="s">
        <v>388</v>
      </c>
      <c r="J5724" t="s">
        <v>40</v>
      </c>
      <c r="K5724" t="s">
        <v>41</v>
      </c>
      <c r="L5724" t="s">
        <v>51</v>
      </c>
      <c r="M5724" s="3">
        <v>22000</v>
      </c>
      <c r="N5724" t="s">
        <v>73</v>
      </c>
      <c r="O5724" t="s">
        <v>84</v>
      </c>
      <c r="P5724">
        <v>8500713</v>
      </c>
      <c r="Q5724" t="s">
        <v>74</v>
      </c>
    </row>
    <row r="5725" spans="1:17" x14ac:dyDescent="0.35">
      <c r="A5725" t="s">
        <v>7626</v>
      </c>
      <c r="B5725" s="1">
        <v>44819</v>
      </c>
      <c r="C5725" t="s">
        <v>1952</v>
      </c>
      <c r="D5725" t="s">
        <v>18</v>
      </c>
      <c r="E5725" s="3">
        <v>665000</v>
      </c>
      <c r="F5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25" t="s">
        <v>64</v>
      </c>
      <c r="H5725" t="s">
        <v>105</v>
      </c>
      <c r="I5725" t="s">
        <v>339</v>
      </c>
      <c r="J5725" t="s">
        <v>40</v>
      </c>
      <c r="K5725" t="s">
        <v>41</v>
      </c>
      <c r="L5725" t="s">
        <v>51</v>
      </c>
      <c r="M5725" s="3">
        <v>21000</v>
      </c>
      <c r="N5725" t="s">
        <v>67</v>
      </c>
      <c r="O5725" t="s">
        <v>111</v>
      </c>
      <c r="P5725">
        <v>6327174</v>
      </c>
      <c r="Q5725" t="s">
        <v>68</v>
      </c>
    </row>
    <row r="5726" spans="1:17" x14ac:dyDescent="0.35">
      <c r="A5726" t="s">
        <v>7627</v>
      </c>
      <c r="B5726" s="1">
        <v>44819</v>
      </c>
      <c r="C5726" t="s">
        <v>1964</v>
      </c>
      <c r="D5726" t="s">
        <v>18</v>
      </c>
      <c r="E5726" s="3">
        <v>750000</v>
      </c>
      <c r="F5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26" t="s">
        <v>71</v>
      </c>
      <c r="H5726" t="s">
        <v>82</v>
      </c>
      <c r="I5726" t="s">
        <v>436</v>
      </c>
      <c r="J5726" t="s">
        <v>22</v>
      </c>
      <c r="K5726" t="s">
        <v>23</v>
      </c>
      <c r="L5726" t="s">
        <v>24</v>
      </c>
      <c r="M5726" s="3">
        <v>31000</v>
      </c>
      <c r="N5726" t="s">
        <v>73</v>
      </c>
      <c r="O5726" t="s">
        <v>44</v>
      </c>
      <c r="P5726">
        <v>6759771</v>
      </c>
      <c r="Q5726" t="s">
        <v>74</v>
      </c>
    </row>
    <row r="5727" spans="1:17" x14ac:dyDescent="0.35">
      <c r="A5727" t="s">
        <v>7628</v>
      </c>
      <c r="B5727" s="1">
        <v>44819</v>
      </c>
      <c r="C5727" t="s">
        <v>7629</v>
      </c>
      <c r="D5727" t="s">
        <v>18</v>
      </c>
      <c r="E5727" s="3">
        <v>1200000</v>
      </c>
      <c r="F5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27" t="s">
        <v>292</v>
      </c>
      <c r="H5727" t="s">
        <v>134</v>
      </c>
      <c r="I5727" t="s">
        <v>135</v>
      </c>
      <c r="J5727" t="s">
        <v>22</v>
      </c>
      <c r="K5727" t="s">
        <v>23</v>
      </c>
      <c r="L5727" t="s">
        <v>51</v>
      </c>
      <c r="M5727" s="3">
        <v>15000</v>
      </c>
      <c r="N5727" t="s">
        <v>43</v>
      </c>
      <c r="O5727" t="s">
        <v>84</v>
      </c>
      <c r="P5727">
        <v>7694650</v>
      </c>
      <c r="Q5727" t="s">
        <v>45</v>
      </c>
    </row>
    <row r="5728" spans="1:17" x14ac:dyDescent="0.35">
      <c r="A5728" t="s">
        <v>7630</v>
      </c>
      <c r="B5728" s="1">
        <v>44819</v>
      </c>
      <c r="C5728" t="s">
        <v>3370</v>
      </c>
      <c r="D5728" t="s">
        <v>18</v>
      </c>
      <c r="E5728" s="3">
        <v>13500</v>
      </c>
      <c r="F5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28" t="s">
        <v>192</v>
      </c>
      <c r="H5728" t="s">
        <v>31</v>
      </c>
      <c r="I5728" t="s">
        <v>273</v>
      </c>
      <c r="J5728" t="s">
        <v>40</v>
      </c>
      <c r="K5728" t="s">
        <v>41</v>
      </c>
      <c r="L5728" t="s">
        <v>24</v>
      </c>
      <c r="M5728" s="3">
        <v>11000</v>
      </c>
      <c r="N5728" t="s">
        <v>33</v>
      </c>
      <c r="O5728" t="s">
        <v>111</v>
      </c>
      <c r="P5728">
        <v>8097982</v>
      </c>
      <c r="Q5728" t="s">
        <v>34</v>
      </c>
    </row>
    <row r="5729" spans="1:17" x14ac:dyDescent="0.35">
      <c r="A5729" t="s">
        <v>7631</v>
      </c>
      <c r="B5729" s="1">
        <v>44819</v>
      </c>
      <c r="C5729" t="s">
        <v>947</v>
      </c>
      <c r="D5729" t="s">
        <v>18</v>
      </c>
      <c r="E5729" s="3">
        <v>13500</v>
      </c>
      <c r="F5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29" t="s">
        <v>196</v>
      </c>
      <c r="H5729" t="s">
        <v>95</v>
      </c>
      <c r="I5729" t="s">
        <v>630</v>
      </c>
      <c r="J5729" t="s">
        <v>40</v>
      </c>
      <c r="K5729" t="s">
        <v>41</v>
      </c>
      <c r="L5729" t="s">
        <v>51</v>
      </c>
      <c r="M5729" s="3">
        <v>20000</v>
      </c>
      <c r="N5729" t="s">
        <v>43</v>
      </c>
      <c r="O5729" t="s">
        <v>60</v>
      </c>
      <c r="P5729">
        <v>6745124</v>
      </c>
      <c r="Q5729" t="s">
        <v>45</v>
      </c>
    </row>
    <row r="5730" spans="1:17" x14ac:dyDescent="0.35">
      <c r="A5730" t="s">
        <v>7632</v>
      </c>
      <c r="B5730" s="1">
        <v>44819</v>
      </c>
      <c r="C5730" t="s">
        <v>2747</v>
      </c>
      <c r="D5730" t="s">
        <v>18</v>
      </c>
      <c r="E5730" s="3">
        <v>800000</v>
      </c>
      <c r="F5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30" t="s">
        <v>200</v>
      </c>
      <c r="H5730" t="s">
        <v>20</v>
      </c>
      <c r="I5730" t="s">
        <v>317</v>
      </c>
      <c r="J5730" t="s">
        <v>40</v>
      </c>
      <c r="K5730" t="s">
        <v>41</v>
      </c>
      <c r="L5730" t="s">
        <v>51</v>
      </c>
      <c r="M5730" s="3">
        <v>25000</v>
      </c>
      <c r="N5730" t="s">
        <v>52</v>
      </c>
      <c r="O5730" t="s">
        <v>60</v>
      </c>
      <c r="P5730">
        <v>8007486</v>
      </c>
      <c r="Q5730" t="s">
        <v>53</v>
      </c>
    </row>
    <row r="5731" spans="1:17" x14ac:dyDescent="0.35">
      <c r="A5731" t="s">
        <v>7633</v>
      </c>
      <c r="B5731" s="1">
        <v>44819</v>
      </c>
      <c r="C5731" t="s">
        <v>2749</v>
      </c>
      <c r="D5731" t="s">
        <v>18</v>
      </c>
      <c r="E5731" s="3">
        <v>2400000</v>
      </c>
      <c r="F5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31" t="s">
        <v>245</v>
      </c>
      <c r="H5731" t="s">
        <v>105</v>
      </c>
      <c r="I5731" t="s">
        <v>106</v>
      </c>
      <c r="J5731" t="s">
        <v>22</v>
      </c>
      <c r="K5731" t="s">
        <v>23</v>
      </c>
      <c r="L5731" t="s">
        <v>51</v>
      </c>
      <c r="M5731" s="3">
        <v>19000</v>
      </c>
      <c r="N5731" t="s">
        <v>59</v>
      </c>
      <c r="O5731" t="s">
        <v>60</v>
      </c>
      <c r="P5731">
        <v>8424557</v>
      </c>
      <c r="Q5731" t="s">
        <v>61</v>
      </c>
    </row>
    <row r="5732" spans="1:17" x14ac:dyDescent="0.35">
      <c r="A5732" t="s">
        <v>7634</v>
      </c>
      <c r="B5732" s="1">
        <v>44819</v>
      </c>
      <c r="C5732" t="s">
        <v>2198</v>
      </c>
      <c r="D5732" t="s">
        <v>18</v>
      </c>
      <c r="E5732" s="3">
        <v>2400000</v>
      </c>
      <c r="F5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32" t="s">
        <v>249</v>
      </c>
      <c r="H5732" t="s">
        <v>149</v>
      </c>
      <c r="I5732" t="s">
        <v>150</v>
      </c>
      <c r="J5732" t="s">
        <v>40</v>
      </c>
      <c r="K5732" t="s">
        <v>41</v>
      </c>
      <c r="L5732" t="s">
        <v>51</v>
      </c>
      <c r="M5732" s="3">
        <v>24000</v>
      </c>
      <c r="N5732" t="s">
        <v>67</v>
      </c>
      <c r="O5732" t="s">
        <v>44</v>
      </c>
      <c r="P5732">
        <v>6272553</v>
      </c>
      <c r="Q5732" t="s">
        <v>68</v>
      </c>
    </row>
    <row r="5733" spans="1:17" x14ac:dyDescent="0.35">
      <c r="A5733" t="s">
        <v>7635</v>
      </c>
      <c r="B5733" s="1">
        <v>44819</v>
      </c>
      <c r="C5733" t="s">
        <v>335</v>
      </c>
      <c r="D5733" t="s">
        <v>87</v>
      </c>
      <c r="E5733" s="3">
        <v>680000</v>
      </c>
      <c r="F5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33" t="s">
        <v>148</v>
      </c>
      <c r="H5733" t="s">
        <v>149</v>
      </c>
      <c r="I5733" t="s">
        <v>150</v>
      </c>
      <c r="J5733" t="s">
        <v>22</v>
      </c>
      <c r="K5733" t="s">
        <v>23</v>
      </c>
      <c r="L5733" t="s">
        <v>51</v>
      </c>
      <c r="M5733" s="3">
        <v>22000</v>
      </c>
      <c r="N5733" t="s">
        <v>59</v>
      </c>
      <c r="O5733" t="s">
        <v>44</v>
      </c>
      <c r="P5733">
        <v>6618413</v>
      </c>
      <c r="Q5733" t="s">
        <v>27</v>
      </c>
    </row>
    <row r="5734" spans="1:17" x14ac:dyDescent="0.35">
      <c r="A5734" t="s">
        <v>7636</v>
      </c>
      <c r="B5734" s="1">
        <v>44819</v>
      </c>
      <c r="C5734" t="s">
        <v>380</v>
      </c>
      <c r="D5734" t="s">
        <v>18</v>
      </c>
      <c r="E5734" s="3">
        <v>568000</v>
      </c>
      <c r="F5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34" t="s">
        <v>153</v>
      </c>
      <c r="H5734" t="s">
        <v>149</v>
      </c>
      <c r="I5734" t="s">
        <v>150</v>
      </c>
      <c r="J5734" t="s">
        <v>22</v>
      </c>
      <c r="K5734" t="s">
        <v>23</v>
      </c>
      <c r="L5734" t="s">
        <v>24</v>
      </c>
      <c r="M5734" s="3">
        <v>22000</v>
      </c>
      <c r="N5734" t="s">
        <v>67</v>
      </c>
      <c r="O5734" t="s">
        <v>44</v>
      </c>
      <c r="P5734">
        <v>8187133</v>
      </c>
      <c r="Q5734" t="s">
        <v>34</v>
      </c>
    </row>
    <row r="5735" spans="1:17" x14ac:dyDescent="0.35">
      <c r="A5735" t="s">
        <v>7637</v>
      </c>
      <c r="B5735" s="1">
        <v>44819</v>
      </c>
      <c r="C5735" t="s">
        <v>383</v>
      </c>
      <c r="D5735" t="s">
        <v>18</v>
      </c>
      <c r="E5735" s="3">
        <v>680000</v>
      </c>
      <c r="F5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35" t="s">
        <v>77</v>
      </c>
      <c r="H5735" t="s">
        <v>370</v>
      </c>
      <c r="I5735" t="s">
        <v>492</v>
      </c>
      <c r="J5735" t="s">
        <v>40</v>
      </c>
      <c r="K5735" t="s">
        <v>41</v>
      </c>
      <c r="L5735" t="s">
        <v>24</v>
      </c>
      <c r="M5735" s="3">
        <v>69000</v>
      </c>
      <c r="N5735" t="s">
        <v>73</v>
      </c>
      <c r="O5735" t="s">
        <v>111</v>
      </c>
      <c r="P5735">
        <v>8056233</v>
      </c>
      <c r="Q5735" t="s">
        <v>45</v>
      </c>
    </row>
    <row r="5736" spans="1:17" x14ac:dyDescent="0.35">
      <c r="A5736" t="s">
        <v>7638</v>
      </c>
      <c r="B5736" s="1">
        <v>44819</v>
      </c>
      <c r="C5736" t="s">
        <v>416</v>
      </c>
      <c r="D5736" t="s">
        <v>87</v>
      </c>
      <c r="E5736" s="3">
        <v>350000</v>
      </c>
      <c r="F5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736" t="s">
        <v>161</v>
      </c>
      <c r="H5736" t="s">
        <v>139</v>
      </c>
      <c r="I5736" t="s">
        <v>270</v>
      </c>
      <c r="J5736" t="s">
        <v>40</v>
      </c>
      <c r="K5736" t="s">
        <v>41</v>
      </c>
      <c r="L5736" t="s">
        <v>51</v>
      </c>
      <c r="M5736" s="3">
        <v>13000</v>
      </c>
      <c r="N5736" t="s">
        <v>59</v>
      </c>
      <c r="O5736" t="s">
        <v>26</v>
      </c>
      <c r="P5736">
        <v>8437015</v>
      </c>
      <c r="Q5736" t="s">
        <v>53</v>
      </c>
    </row>
    <row r="5737" spans="1:17" x14ac:dyDescent="0.35">
      <c r="A5737" t="s">
        <v>7639</v>
      </c>
      <c r="B5737" s="1">
        <v>44819</v>
      </c>
      <c r="C5737" t="s">
        <v>2115</v>
      </c>
      <c r="D5737" t="s">
        <v>18</v>
      </c>
      <c r="E5737" s="3">
        <v>13500</v>
      </c>
      <c r="F5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37" t="s">
        <v>81</v>
      </c>
      <c r="H5737" t="s">
        <v>370</v>
      </c>
      <c r="I5737" t="s">
        <v>810</v>
      </c>
      <c r="J5737" t="s">
        <v>22</v>
      </c>
      <c r="K5737" t="s">
        <v>23</v>
      </c>
      <c r="L5737" t="s">
        <v>24</v>
      </c>
      <c r="M5737" s="3">
        <v>22000</v>
      </c>
      <c r="N5737" t="s">
        <v>67</v>
      </c>
      <c r="O5737" t="s">
        <v>26</v>
      </c>
      <c r="P5737">
        <v>8682546</v>
      </c>
      <c r="Q5737" t="s">
        <v>61</v>
      </c>
    </row>
    <row r="5738" spans="1:17" x14ac:dyDescent="0.35">
      <c r="A5738" t="s">
        <v>7640</v>
      </c>
      <c r="B5738" s="1">
        <v>44819</v>
      </c>
      <c r="C5738" t="s">
        <v>418</v>
      </c>
      <c r="D5738" t="s">
        <v>18</v>
      </c>
      <c r="E5738" s="3">
        <v>580000</v>
      </c>
      <c r="F5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38" t="s">
        <v>91</v>
      </c>
      <c r="H5738" t="s">
        <v>105</v>
      </c>
      <c r="I5738" t="s">
        <v>487</v>
      </c>
      <c r="J5738" t="s">
        <v>40</v>
      </c>
      <c r="K5738" t="s">
        <v>41</v>
      </c>
      <c r="L5738" t="s">
        <v>24</v>
      </c>
      <c r="M5738" s="3">
        <v>21000</v>
      </c>
      <c r="N5738" t="s">
        <v>73</v>
      </c>
      <c r="O5738" t="s">
        <v>26</v>
      </c>
      <c r="P5738">
        <v>7128520</v>
      </c>
      <c r="Q5738" t="s">
        <v>68</v>
      </c>
    </row>
    <row r="5739" spans="1:17" x14ac:dyDescent="0.35">
      <c r="A5739" t="s">
        <v>7641</v>
      </c>
      <c r="B5739" s="1">
        <v>44819</v>
      </c>
      <c r="C5739" t="s">
        <v>420</v>
      </c>
      <c r="D5739" t="s">
        <v>18</v>
      </c>
      <c r="E5739" s="3">
        <v>970000</v>
      </c>
      <c r="F5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39" t="s">
        <v>167</v>
      </c>
      <c r="H5739" t="s">
        <v>445</v>
      </c>
      <c r="I5739" t="s">
        <v>929</v>
      </c>
      <c r="J5739" t="s">
        <v>40</v>
      </c>
      <c r="K5739" t="s">
        <v>41</v>
      </c>
      <c r="L5739" t="s">
        <v>24</v>
      </c>
      <c r="M5739" s="3">
        <v>29000</v>
      </c>
      <c r="N5739" t="s">
        <v>25</v>
      </c>
      <c r="O5739" t="s">
        <v>26</v>
      </c>
      <c r="P5739">
        <v>7351407</v>
      </c>
      <c r="Q5739" t="s">
        <v>74</v>
      </c>
    </row>
    <row r="5740" spans="1:17" x14ac:dyDescent="0.35">
      <c r="A5740" t="s">
        <v>7642</v>
      </c>
      <c r="B5740" s="1">
        <v>44819</v>
      </c>
      <c r="C5740" t="s">
        <v>444</v>
      </c>
      <c r="D5740" t="s">
        <v>18</v>
      </c>
      <c r="E5740" s="3">
        <v>1100000</v>
      </c>
      <c r="F5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40" t="s">
        <v>99</v>
      </c>
      <c r="H5740" t="s">
        <v>20</v>
      </c>
      <c r="I5740" t="s">
        <v>752</v>
      </c>
      <c r="J5740" t="s">
        <v>22</v>
      </c>
      <c r="K5740" t="s">
        <v>23</v>
      </c>
      <c r="L5740" t="s">
        <v>51</v>
      </c>
      <c r="M5740" s="3">
        <v>31000</v>
      </c>
      <c r="N5740" t="s">
        <v>33</v>
      </c>
      <c r="O5740" t="s">
        <v>111</v>
      </c>
      <c r="P5740">
        <v>6649315</v>
      </c>
      <c r="Q5740" t="s">
        <v>61</v>
      </c>
    </row>
    <row r="5741" spans="1:17" x14ac:dyDescent="0.35">
      <c r="A5741" t="s">
        <v>7643</v>
      </c>
      <c r="B5741" s="1">
        <v>44819</v>
      </c>
      <c r="C5741" t="s">
        <v>484</v>
      </c>
      <c r="D5741" t="s">
        <v>18</v>
      </c>
      <c r="E5741" s="3">
        <v>485000</v>
      </c>
      <c r="F5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741" t="s">
        <v>104</v>
      </c>
      <c r="H5741" t="s">
        <v>320</v>
      </c>
      <c r="I5741" t="s">
        <v>479</v>
      </c>
      <c r="J5741" t="s">
        <v>40</v>
      </c>
      <c r="K5741" t="s">
        <v>41</v>
      </c>
      <c r="L5741" t="s">
        <v>51</v>
      </c>
      <c r="M5741" s="3">
        <v>34000</v>
      </c>
      <c r="N5741" t="s">
        <v>43</v>
      </c>
      <c r="O5741" t="s">
        <v>111</v>
      </c>
      <c r="P5741">
        <v>7476537</v>
      </c>
      <c r="Q5741" t="s">
        <v>68</v>
      </c>
    </row>
    <row r="5742" spans="1:17" x14ac:dyDescent="0.35">
      <c r="A5742" t="s">
        <v>7644</v>
      </c>
      <c r="B5742" s="1">
        <v>44819</v>
      </c>
      <c r="C5742" t="s">
        <v>486</v>
      </c>
      <c r="D5742" t="s">
        <v>18</v>
      </c>
      <c r="E5742" s="3">
        <v>1195000</v>
      </c>
      <c r="F5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42" t="s">
        <v>143</v>
      </c>
      <c r="H5742" t="s">
        <v>149</v>
      </c>
      <c r="I5742" t="s">
        <v>765</v>
      </c>
      <c r="J5742" t="s">
        <v>22</v>
      </c>
      <c r="K5742" t="s">
        <v>23</v>
      </c>
      <c r="L5742" t="s">
        <v>51</v>
      </c>
      <c r="M5742" s="3">
        <v>20500</v>
      </c>
      <c r="N5742" t="s">
        <v>52</v>
      </c>
      <c r="O5742" t="s">
        <v>26</v>
      </c>
      <c r="P5742">
        <v>7477483</v>
      </c>
      <c r="Q5742" t="s">
        <v>74</v>
      </c>
    </row>
    <row r="5743" spans="1:17" x14ac:dyDescent="0.35">
      <c r="A5743" t="s">
        <v>7645</v>
      </c>
      <c r="B5743" s="1">
        <v>44819</v>
      </c>
      <c r="C5743" t="s">
        <v>489</v>
      </c>
      <c r="D5743" t="s">
        <v>18</v>
      </c>
      <c r="E5743" s="3">
        <v>1155000</v>
      </c>
      <c r="F5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43" t="s">
        <v>148</v>
      </c>
      <c r="H5743" t="s">
        <v>149</v>
      </c>
      <c r="I5743" t="s">
        <v>330</v>
      </c>
      <c r="J5743" t="s">
        <v>22</v>
      </c>
      <c r="K5743" t="s">
        <v>23</v>
      </c>
      <c r="L5743" t="s">
        <v>51</v>
      </c>
      <c r="M5743" s="3">
        <v>17500</v>
      </c>
      <c r="N5743" t="s">
        <v>59</v>
      </c>
      <c r="O5743" t="s">
        <v>111</v>
      </c>
      <c r="P5743">
        <v>7775129</v>
      </c>
      <c r="Q5743" t="s">
        <v>27</v>
      </c>
    </row>
    <row r="5744" spans="1:17" x14ac:dyDescent="0.35">
      <c r="A5744" t="s">
        <v>7646</v>
      </c>
      <c r="B5744" s="1">
        <v>44819</v>
      </c>
      <c r="C5744" t="s">
        <v>142</v>
      </c>
      <c r="D5744" t="s">
        <v>18</v>
      </c>
      <c r="E5744" s="3">
        <v>755000</v>
      </c>
      <c r="F5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44" t="s">
        <v>153</v>
      </c>
      <c r="H5744" t="s">
        <v>445</v>
      </c>
      <c r="I5744" t="s">
        <v>519</v>
      </c>
      <c r="J5744" t="s">
        <v>22</v>
      </c>
      <c r="K5744" t="s">
        <v>23</v>
      </c>
      <c r="L5744" t="s">
        <v>51</v>
      </c>
      <c r="M5744" s="3">
        <v>39000</v>
      </c>
      <c r="N5744" t="s">
        <v>67</v>
      </c>
      <c r="O5744" t="s">
        <v>84</v>
      </c>
      <c r="P5744">
        <v>6873512</v>
      </c>
      <c r="Q5744" t="s">
        <v>27</v>
      </c>
    </row>
    <row r="5745" spans="1:17" x14ac:dyDescent="0.35">
      <c r="A5745" t="s">
        <v>7647</v>
      </c>
      <c r="B5745" s="1">
        <v>44819</v>
      </c>
      <c r="C5745" t="s">
        <v>7648</v>
      </c>
      <c r="D5745" t="s">
        <v>87</v>
      </c>
      <c r="E5745" s="3">
        <v>496000</v>
      </c>
      <c r="F5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745" t="s">
        <v>77</v>
      </c>
      <c r="H5745" t="s">
        <v>445</v>
      </c>
      <c r="I5745" t="s">
        <v>519</v>
      </c>
      <c r="J5745" t="s">
        <v>22</v>
      </c>
      <c r="K5745" t="s">
        <v>23</v>
      </c>
      <c r="L5745" t="s">
        <v>51</v>
      </c>
      <c r="M5745" s="3">
        <v>22000</v>
      </c>
      <c r="N5745" t="s">
        <v>73</v>
      </c>
      <c r="O5745" t="s">
        <v>84</v>
      </c>
      <c r="P5745">
        <v>6573872</v>
      </c>
      <c r="Q5745" t="s">
        <v>34</v>
      </c>
    </row>
    <row r="5746" spans="1:17" x14ac:dyDescent="0.35">
      <c r="A5746" t="s">
        <v>7649</v>
      </c>
      <c r="B5746" s="1">
        <v>44819</v>
      </c>
      <c r="C5746" t="s">
        <v>867</v>
      </c>
      <c r="D5746" t="s">
        <v>87</v>
      </c>
      <c r="E5746" s="3">
        <v>555000</v>
      </c>
      <c r="F5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46" t="s">
        <v>161</v>
      </c>
      <c r="H5746" t="s">
        <v>31</v>
      </c>
      <c r="I5746" t="s">
        <v>348</v>
      </c>
      <c r="J5746" t="s">
        <v>22</v>
      </c>
      <c r="K5746" t="s">
        <v>23</v>
      </c>
      <c r="L5746" t="s">
        <v>51</v>
      </c>
      <c r="M5746" s="3">
        <v>45000</v>
      </c>
      <c r="N5746" t="s">
        <v>59</v>
      </c>
      <c r="O5746" t="s">
        <v>84</v>
      </c>
      <c r="P5746">
        <v>6976889</v>
      </c>
      <c r="Q5746" t="s">
        <v>45</v>
      </c>
    </row>
    <row r="5747" spans="1:17" x14ac:dyDescent="0.35">
      <c r="A5747" t="s">
        <v>7650</v>
      </c>
      <c r="B5747" s="1">
        <v>44820</v>
      </c>
      <c r="C5747" t="s">
        <v>738</v>
      </c>
      <c r="D5747" t="s">
        <v>18</v>
      </c>
      <c r="E5747" s="3">
        <v>13500</v>
      </c>
      <c r="F5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47" t="s">
        <v>81</v>
      </c>
      <c r="H5747" t="s">
        <v>38</v>
      </c>
      <c r="I5747" t="s">
        <v>39</v>
      </c>
      <c r="J5747" t="s">
        <v>40</v>
      </c>
      <c r="K5747" t="s">
        <v>41</v>
      </c>
      <c r="L5747" t="s">
        <v>51</v>
      </c>
      <c r="M5747" s="3">
        <v>31000</v>
      </c>
      <c r="N5747" t="s">
        <v>67</v>
      </c>
      <c r="O5747" t="s">
        <v>44</v>
      </c>
      <c r="P5747">
        <v>7225372</v>
      </c>
      <c r="Q5747" t="s">
        <v>68</v>
      </c>
    </row>
    <row r="5748" spans="1:17" x14ac:dyDescent="0.35">
      <c r="A5748" t="s">
        <v>7651</v>
      </c>
      <c r="B5748" s="1">
        <v>44820</v>
      </c>
      <c r="C5748" t="s">
        <v>7652</v>
      </c>
      <c r="D5748" t="s">
        <v>87</v>
      </c>
      <c r="E5748" s="3">
        <v>790000</v>
      </c>
      <c r="F5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48" t="s">
        <v>148</v>
      </c>
      <c r="H5748" t="s">
        <v>370</v>
      </c>
      <c r="I5748" t="s">
        <v>412</v>
      </c>
      <c r="J5748" t="s">
        <v>22</v>
      </c>
      <c r="K5748" t="s">
        <v>23</v>
      </c>
      <c r="L5748" t="s">
        <v>51</v>
      </c>
      <c r="M5748" s="3">
        <v>25000</v>
      </c>
      <c r="N5748" t="s">
        <v>59</v>
      </c>
      <c r="O5748" t="s">
        <v>60</v>
      </c>
      <c r="P5748">
        <v>6867830</v>
      </c>
      <c r="Q5748" t="s">
        <v>61</v>
      </c>
    </row>
    <row r="5749" spans="1:17" x14ac:dyDescent="0.35">
      <c r="A5749" t="s">
        <v>7653</v>
      </c>
      <c r="B5749" s="1">
        <v>44820</v>
      </c>
      <c r="C5749" t="s">
        <v>1027</v>
      </c>
      <c r="D5749" t="s">
        <v>18</v>
      </c>
      <c r="E5749" s="3">
        <v>687000</v>
      </c>
      <c r="F5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49" t="s">
        <v>19</v>
      </c>
      <c r="H5749" t="s">
        <v>109</v>
      </c>
      <c r="I5749" t="s">
        <v>1557</v>
      </c>
      <c r="J5749" t="s">
        <v>40</v>
      </c>
      <c r="K5749" t="s">
        <v>41</v>
      </c>
      <c r="L5749" t="s">
        <v>51</v>
      </c>
      <c r="M5749" s="3">
        <v>17001</v>
      </c>
      <c r="N5749" t="s">
        <v>25</v>
      </c>
      <c r="O5749" t="s">
        <v>111</v>
      </c>
      <c r="P5749">
        <v>8431140</v>
      </c>
      <c r="Q5749" t="s">
        <v>27</v>
      </c>
    </row>
    <row r="5750" spans="1:17" x14ac:dyDescent="0.35">
      <c r="A5750" t="s">
        <v>7654</v>
      </c>
      <c r="B5750" s="1">
        <v>44820</v>
      </c>
      <c r="C5750" t="s">
        <v>816</v>
      </c>
      <c r="D5750" t="s">
        <v>18</v>
      </c>
      <c r="E5750" s="3">
        <v>2668000</v>
      </c>
      <c r="F5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50" t="s">
        <v>253</v>
      </c>
      <c r="H5750" t="s">
        <v>118</v>
      </c>
      <c r="I5750" t="s">
        <v>119</v>
      </c>
      <c r="J5750" t="s">
        <v>40</v>
      </c>
      <c r="K5750" t="s">
        <v>41</v>
      </c>
      <c r="L5750" t="s">
        <v>24</v>
      </c>
      <c r="M5750" s="3">
        <v>18800</v>
      </c>
      <c r="N5750" t="s">
        <v>73</v>
      </c>
      <c r="O5750" t="s">
        <v>60</v>
      </c>
      <c r="P5750">
        <v>8928818</v>
      </c>
      <c r="Q5750" t="s">
        <v>74</v>
      </c>
    </row>
    <row r="5751" spans="1:17" x14ac:dyDescent="0.35">
      <c r="A5751" t="s">
        <v>7655</v>
      </c>
      <c r="B5751" s="1">
        <v>44820</v>
      </c>
      <c r="C5751" t="s">
        <v>540</v>
      </c>
      <c r="D5751" t="s">
        <v>18</v>
      </c>
      <c r="E5751" s="3">
        <v>13500</v>
      </c>
      <c r="F5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51" t="s">
        <v>30</v>
      </c>
      <c r="H5751" t="s">
        <v>114</v>
      </c>
      <c r="I5751" t="s">
        <v>396</v>
      </c>
      <c r="J5751" t="s">
        <v>22</v>
      </c>
      <c r="K5751" t="s">
        <v>23</v>
      </c>
      <c r="L5751" t="s">
        <v>51</v>
      </c>
      <c r="M5751" s="3">
        <v>19000</v>
      </c>
      <c r="N5751" t="s">
        <v>33</v>
      </c>
      <c r="O5751" t="s">
        <v>26</v>
      </c>
      <c r="P5751">
        <v>6518291</v>
      </c>
      <c r="Q5751" t="s">
        <v>61</v>
      </c>
    </row>
    <row r="5752" spans="1:17" x14ac:dyDescent="0.35">
      <c r="A5752" t="s">
        <v>7656</v>
      </c>
      <c r="B5752" s="1">
        <v>44821</v>
      </c>
      <c r="C5752" t="s">
        <v>1067</v>
      </c>
      <c r="D5752" t="s">
        <v>18</v>
      </c>
      <c r="E5752" s="3">
        <v>1040000</v>
      </c>
      <c r="F5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52" t="s">
        <v>91</v>
      </c>
      <c r="H5752" t="s">
        <v>175</v>
      </c>
      <c r="I5752" t="s">
        <v>258</v>
      </c>
      <c r="J5752" t="s">
        <v>22</v>
      </c>
      <c r="K5752" t="s">
        <v>23</v>
      </c>
      <c r="L5752" t="s">
        <v>51</v>
      </c>
      <c r="M5752" s="3">
        <v>46000</v>
      </c>
      <c r="N5752" t="s">
        <v>73</v>
      </c>
      <c r="O5752" t="s">
        <v>44</v>
      </c>
      <c r="P5752">
        <v>6369780</v>
      </c>
      <c r="Q5752" t="s">
        <v>74</v>
      </c>
    </row>
    <row r="5753" spans="1:17" x14ac:dyDescent="0.35">
      <c r="A5753" t="s">
        <v>7657</v>
      </c>
      <c r="B5753" s="1">
        <v>44821</v>
      </c>
      <c r="C5753" t="s">
        <v>2733</v>
      </c>
      <c r="D5753" t="s">
        <v>18</v>
      </c>
      <c r="E5753" s="3">
        <v>13500</v>
      </c>
      <c r="F5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53" t="s">
        <v>167</v>
      </c>
      <c r="H5753" t="s">
        <v>20</v>
      </c>
      <c r="I5753" t="s">
        <v>1023</v>
      </c>
      <c r="J5753" t="s">
        <v>40</v>
      </c>
      <c r="K5753" t="s">
        <v>41</v>
      </c>
      <c r="L5753" t="s">
        <v>24</v>
      </c>
      <c r="M5753" s="3">
        <v>22000</v>
      </c>
      <c r="N5753" t="s">
        <v>25</v>
      </c>
      <c r="O5753" t="s">
        <v>44</v>
      </c>
      <c r="P5753">
        <v>6030947</v>
      </c>
      <c r="Q5753" t="s">
        <v>27</v>
      </c>
    </row>
    <row r="5754" spans="1:17" x14ac:dyDescent="0.35">
      <c r="A5754" t="s">
        <v>7658</v>
      </c>
      <c r="B5754" s="1">
        <v>44821</v>
      </c>
      <c r="C5754" t="s">
        <v>740</v>
      </c>
      <c r="D5754" t="s">
        <v>18</v>
      </c>
      <c r="E5754" s="3">
        <v>13500</v>
      </c>
      <c r="F5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54" t="s">
        <v>99</v>
      </c>
      <c r="H5754" t="s">
        <v>109</v>
      </c>
      <c r="I5754" t="s">
        <v>336</v>
      </c>
      <c r="J5754" t="s">
        <v>22</v>
      </c>
      <c r="K5754" t="s">
        <v>23</v>
      </c>
      <c r="L5754" t="s">
        <v>24</v>
      </c>
      <c r="M5754" s="3">
        <v>26000</v>
      </c>
      <c r="N5754" t="s">
        <v>33</v>
      </c>
      <c r="O5754" t="s">
        <v>26</v>
      </c>
      <c r="P5754">
        <v>8713751</v>
      </c>
      <c r="Q5754" t="s">
        <v>34</v>
      </c>
    </row>
    <row r="5755" spans="1:17" x14ac:dyDescent="0.35">
      <c r="A5755" t="s">
        <v>7659</v>
      </c>
      <c r="B5755" s="1">
        <v>44821</v>
      </c>
      <c r="C5755" t="s">
        <v>767</v>
      </c>
      <c r="D5755" t="s">
        <v>18</v>
      </c>
      <c r="E5755" s="3">
        <v>1520000</v>
      </c>
      <c r="F5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55" t="s">
        <v>104</v>
      </c>
      <c r="H5755" t="s">
        <v>445</v>
      </c>
      <c r="I5755" t="s">
        <v>929</v>
      </c>
      <c r="J5755" t="s">
        <v>22</v>
      </c>
      <c r="K5755" t="s">
        <v>23</v>
      </c>
      <c r="L5755" t="s">
        <v>51</v>
      </c>
      <c r="M5755" s="3">
        <v>27000</v>
      </c>
      <c r="N5755" t="s">
        <v>43</v>
      </c>
      <c r="O5755" t="s">
        <v>26</v>
      </c>
      <c r="P5755">
        <v>7171354</v>
      </c>
      <c r="Q5755" t="s">
        <v>45</v>
      </c>
    </row>
    <row r="5756" spans="1:17" x14ac:dyDescent="0.35">
      <c r="A5756" t="s">
        <v>7660</v>
      </c>
      <c r="B5756" s="1">
        <v>44821</v>
      </c>
      <c r="C5756" t="s">
        <v>787</v>
      </c>
      <c r="D5756" t="s">
        <v>18</v>
      </c>
      <c r="E5756" s="3">
        <v>13500</v>
      </c>
      <c r="F5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56" t="s">
        <v>143</v>
      </c>
      <c r="H5756" t="s">
        <v>82</v>
      </c>
      <c r="I5756" t="s">
        <v>421</v>
      </c>
      <c r="J5756" t="s">
        <v>40</v>
      </c>
      <c r="K5756" t="s">
        <v>41</v>
      </c>
      <c r="L5756" t="s">
        <v>24</v>
      </c>
      <c r="M5756" s="3">
        <v>44000</v>
      </c>
      <c r="N5756" t="s">
        <v>52</v>
      </c>
      <c r="O5756" t="s">
        <v>60</v>
      </c>
      <c r="P5756">
        <v>7905241</v>
      </c>
      <c r="Q5756" t="s">
        <v>53</v>
      </c>
    </row>
    <row r="5757" spans="1:17" x14ac:dyDescent="0.35">
      <c r="A5757" t="s">
        <v>7661</v>
      </c>
      <c r="B5757" s="1">
        <v>44821</v>
      </c>
      <c r="C5757" t="s">
        <v>789</v>
      </c>
      <c r="D5757" t="s">
        <v>18</v>
      </c>
      <c r="E5757" s="3">
        <v>1250000</v>
      </c>
      <c r="F5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57" t="s">
        <v>148</v>
      </c>
      <c r="H5757" t="s">
        <v>304</v>
      </c>
      <c r="I5757" t="s">
        <v>657</v>
      </c>
      <c r="J5757" t="s">
        <v>22</v>
      </c>
      <c r="K5757" t="s">
        <v>23</v>
      </c>
      <c r="L5757" t="s">
        <v>24</v>
      </c>
      <c r="M5757" s="3">
        <v>19000</v>
      </c>
      <c r="N5757" t="s">
        <v>59</v>
      </c>
      <c r="O5757" t="s">
        <v>111</v>
      </c>
      <c r="P5757">
        <v>6729749</v>
      </c>
      <c r="Q5757" t="s">
        <v>61</v>
      </c>
    </row>
    <row r="5758" spans="1:17" x14ac:dyDescent="0.35">
      <c r="A5758" t="s">
        <v>7662</v>
      </c>
      <c r="B5758" s="1">
        <v>44821</v>
      </c>
      <c r="C5758" t="s">
        <v>2819</v>
      </c>
      <c r="D5758" t="s">
        <v>18</v>
      </c>
      <c r="E5758" s="3">
        <v>1900000</v>
      </c>
      <c r="F5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58" t="s">
        <v>153</v>
      </c>
      <c r="H5758" t="s">
        <v>65</v>
      </c>
      <c r="I5758" t="s">
        <v>201</v>
      </c>
      <c r="J5758" t="s">
        <v>22</v>
      </c>
      <c r="K5758" t="s">
        <v>23</v>
      </c>
      <c r="L5758" t="s">
        <v>51</v>
      </c>
      <c r="M5758" s="3">
        <v>53000</v>
      </c>
      <c r="N5758" t="s">
        <v>67</v>
      </c>
      <c r="O5758" t="s">
        <v>60</v>
      </c>
      <c r="P5758">
        <v>7887842</v>
      </c>
      <c r="Q5758" t="s">
        <v>68</v>
      </c>
    </row>
    <row r="5759" spans="1:17" x14ac:dyDescent="0.35">
      <c r="A5759" t="s">
        <v>7663</v>
      </c>
      <c r="B5759" s="1">
        <v>44821</v>
      </c>
      <c r="C5759" t="s">
        <v>4922</v>
      </c>
      <c r="D5759" t="s">
        <v>18</v>
      </c>
      <c r="E5759" s="3">
        <v>13500</v>
      </c>
      <c r="F5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59" t="s">
        <v>77</v>
      </c>
      <c r="H5759" t="s">
        <v>320</v>
      </c>
      <c r="I5759" t="s">
        <v>472</v>
      </c>
      <c r="J5759" t="s">
        <v>22</v>
      </c>
      <c r="K5759" t="s">
        <v>23</v>
      </c>
      <c r="L5759" t="s">
        <v>51</v>
      </c>
      <c r="M5759" s="3">
        <v>45000</v>
      </c>
      <c r="N5759" t="s">
        <v>73</v>
      </c>
      <c r="O5759" t="s">
        <v>26</v>
      </c>
      <c r="P5759">
        <v>6176999</v>
      </c>
      <c r="Q5759" t="s">
        <v>74</v>
      </c>
    </row>
    <row r="5760" spans="1:17" x14ac:dyDescent="0.35">
      <c r="A5760" t="s">
        <v>7664</v>
      </c>
      <c r="B5760" s="1">
        <v>44821</v>
      </c>
      <c r="C5760" t="s">
        <v>816</v>
      </c>
      <c r="D5760" t="s">
        <v>87</v>
      </c>
      <c r="E5760" s="3">
        <v>2006000</v>
      </c>
      <c r="F5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60" t="s">
        <v>161</v>
      </c>
      <c r="H5760" t="s">
        <v>217</v>
      </c>
      <c r="I5760" t="s">
        <v>218</v>
      </c>
      <c r="J5760" t="s">
        <v>22</v>
      </c>
      <c r="K5760" t="s">
        <v>23</v>
      </c>
      <c r="L5760" t="s">
        <v>51</v>
      </c>
      <c r="M5760" s="3">
        <v>20600</v>
      </c>
      <c r="N5760" t="s">
        <v>59</v>
      </c>
      <c r="O5760" t="s">
        <v>60</v>
      </c>
      <c r="P5760">
        <v>7541004</v>
      </c>
      <c r="Q5760" t="s">
        <v>61</v>
      </c>
    </row>
    <row r="5761" spans="1:17" x14ac:dyDescent="0.35">
      <c r="A5761" t="s">
        <v>7665</v>
      </c>
      <c r="B5761" s="1">
        <v>44821</v>
      </c>
      <c r="C5761" t="s">
        <v>818</v>
      </c>
      <c r="D5761" t="s">
        <v>18</v>
      </c>
      <c r="E5761" s="3">
        <v>1875000</v>
      </c>
      <c r="F5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61" t="s">
        <v>81</v>
      </c>
      <c r="H5761" t="s">
        <v>20</v>
      </c>
      <c r="I5761" t="s">
        <v>752</v>
      </c>
      <c r="J5761" t="s">
        <v>22</v>
      </c>
      <c r="K5761" t="s">
        <v>23</v>
      </c>
      <c r="L5761" t="s">
        <v>51</v>
      </c>
      <c r="M5761" s="3">
        <v>19500</v>
      </c>
      <c r="N5761" t="s">
        <v>67</v>
      </c>
      <c r="O5761" t="s">
        <v>111</v>
      </c>
      <c r="P5761">
        <v>6430308</v>
      </c>
      <c r="Q5761" t="s">
        <v>68</v>
      </c>
    </row>
    <row r="5762" spans="1:17" x14ac:dyDescent="0.35">
      <c r="A5762" t="s">
        <v>7666</v>
      </c>
      <c r="B5762" s="1">
        <v>44821</v>
      </c>
      <c r="C5762" t="s">
        <v>820</v>
      </c>
      <c r="D5762" t="s">
        <v>18</v>
      </c>
      <c r="E5762" s="3">
        <v>13500</v>
      </c>
      <c r="F5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62" t="s">
        <v>91</v>
      </c>
      <c r="H5762" t="s">
        <v>931</v>
      </c>
      <c r="I5762" t="s">
        <v>1180</v>
      </c>
      <c r="J5762" t="s">
        <v>22</v>
      </c>
      <c r="K5762" t="s">
        <v>23</v>
      </c>
      <c r="L5762" t="s">
        <v>51</v>
      </c>
      <c r="M5762" s="3">
        <v>14000</v>
      </c>
      <c r="N5762" t="s">
        <v>73</v>
      </c>
      <c r="O5762" t="s">
        <v>111</v>
      </c>
      <c r="P5762">
        <v>7283283</v>
      </c>
      <c r="Q5762" t="s">
        <v>74</v>
      </c>
    </row>
    <row r="5763" spans="1:17" x14ac:dyDescent="0.35">
      <c r="A5763" t="s">
        <v>7667</v>
      </c>
      <c r="B5763" s="1">
        <v>44821</v>
      </c>
      <c r="C5763" t="s">
        <v>855</v>
      </c>
      <c r="D5763" t="s">
        <v>18</v>
      </c>
      <c r="E5763" s="3">
        <v>1530000</v>
      </c>
      <c r="F5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63" t="s">
        <v>167</v>
      </c>
      <c r="H5763" t="s">
        <v>149</v>
      </c>
      <c r="I5763" t="s">
        <v>614</v>
      </c>
      <c r="J5763" t="s">
        <v>40</v>
      </c>
      <c r="K5763" t="s">
        <v>41</v>
      </c>
      <c r="L5763" t="s">
        <v>51</v>
      </c>
      <c r="M5763" s="3">
        <v>12000</v>
      </c>
      <c r="N5763" t="s">
        <v>25</v>
      </c>
      <c r="O5763" t="s">
        <v>60</v>
      </c>
      <c r="P5763">
        <v>6980171</v>
      </c>
      <c r="Q5763" t="s">
        <v>27</v>
      </c>
    </row>
    <row r="5764" spans="1:17" x14ac:dyDescent="0.35">
      <c r="A5764" t="s">
        <v>7668</v>
      </c>
      <c r="B5764" s="1">
        <v>44821</v>
      </c>
      <c r="C5764" t="s">
        <v>858</v>
      </c>
      <c r="D5764" t="s">
        <v>87</v>
      </c>
      <c r="E5764" s="3">
        <v>13500</v>
      </c>
      <c r="F5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64" t="s">
        <v>99</v>
      </c>
      <c r="H5764" t="s">
        <v>144</v>
      </c>
      <c r="I5764" t="s">
        <v>1184</v>
      </c>
      <c r="J5764" t="s">
        <v>40</v>
      </c>
      <c r="K5764" t="s">
        <v>41</v>
      </c>
      <c r="L5764" t="s">
        <v>51</v>
      </c>
      <c r="M5764" s="3">
        <v>26000</v>
      </c>
      <c r="N5764" t="s">
        <v>33</v>
      </c>
      <c r="O5764" t="s">
        <v>60</v>
      </c>
      <c r="P5764">
        <v>8599577</v>
      </c>
      <c r="Q5764" t="s">
        <v>34</v>
      </c>
    </row>
    <row r="5765" spans="1:17" x14ac:dyDescent="0.35">
      <c r="A5765" t="s">
        <v>7669</v>
      </c>
      <c r="B5765" s="1">
        <v>44821</v>
      </c>
      <c r="C5765" t="s">
        <v>860</v>
      </c>
      <c r="D5765" t="s">
        <v>87</v>
      </c>
      <c r="E5765" s="3">
        <v>1425000</v>
      </c>
      <c r="F5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65" t="s">
        <v>104</v>
      </c>
      <c r="H5765" t="s">
        <v>109</v>
      </c>
      <c r="I5765" t="s">
        <v>336</v>
      </c>
      <c r="J5765" t="s">
        <v>22</v>
      </c>
      <c r="K5765" t="s">
        <v>23</v>
      </c>
      <c r="L5765" t="s">
        <v>51</v>
      </c>
      <c r="M5765" s="3">
        <v>22500</v>
      </c>
      <c r="N5765" t="s">
        <v>43</v>
      </c>
      <c r="O5765" t="s">
        <v>26</v>
      </c>
      <c r="P5765">
        <v>6457447</v>
      </c>
      <c r="Q5765" t="s">
        <v>45</v>
      </c>
    </row>
    <row r="5766" spans="1:17" x14ac:dyDescent="0.35">
      <c r="A5766" t="s">
        <v>7670</v>
      </c>
      <c r="B5766" s="1">
        <v>44821</v>
      </c>
      <c r="C5766" t="s">
        <v>862</v>
      </c>
      <c r="D5766" t="s">
        <v>87</v>
      </c>
      <c r="E5766" s="3">
        <v>940000</v>
      </c>
      <c r="F5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66" t="s">
        <v>143</v>
      </c>
      <c r="H5766" t="s">
        <v>31</v>
      </c>
      <c r="I5766" t="s">
        <v>348</v>
      </c>
      <c r="J5766" t="s">
        <v>22</v>
      </c>
      <c r="K5766" t="s">
        <v>23</v>
      </c>
      <c r="L5766" t="s">
        <v>51</v>
      </c>
      <c r="M5766" s="3">
        <v>57000</v>
      </c>
      <c r="N5766" t="s">
        <v>52</v>
      </c>
      <c r="O5766" t="s">
        <v>60</v>
      </c>
      <c r="P5766">
        <v>7235479</v>
      </c>
      <c r="Q5766" t="s">
        <v>53</v>
      </c>
    </row>
    <row r="5767" spans="1:17" x14ac:dyDescent="0.35">
      <c r="A5767" t="s">
        <v>7671</v>
      </c>
      <c r="B5767" s="1">
        <v>44821</v>
      </c>
      <c r="C5767" t="s">
        <v>749</v>
      </c>
      <c r="D5767" t="s">
        <v>18</v>
      </c>
      <c r="E5767" s="3">
        <v>1700000</v>
      </c>
      <c r="F5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67" t="s">
        <v>148</v>
      </c>
      <c r="H5767" t="s">
        <v>175</v>
      </c>
      <c r="I5767" t="s">
        <v>221</v>
      </c>
      <c r="J5767" t="s">
        <v>22</v>
      </c>
      <c r="K5767" t="s">
        <v>23</v>
      </c>
      <c r="L5767" t="s">
        <v>51</v>
      </c>
      <c r="M5767" s="3">
        <v>15000</v>
      </c>
      <c r="N5767" t="s">
        <v>59</v>
      </c>
      <c r="O5767" t="s">
        <v>60</v>
      </c>
      <c r="P5767">
        <v>8021140</v>
      </c>
      <c r="Q5767" t="s">
        <v>61</v>
      </c>
    </row>
    <row r="5768" spans="1:17" x14ac:dyDescent="0.35">
      <c r="A5768" t="s">
        <v>7672</v>
      </c>
      <c r="B5768" s="1">
        <v>44821</v>
      </c>
      <c r="C5768" t="s">
        <v>865</v>
      </c>
      <c r="D5768" t="s">
        <v>87</v>
      </c>
      <c r="E5768" s="3">
        <v>1300000</v>
      </c>
      <c r="F5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68" t="s">
        <v>153</v>
      </c>
      <c r="H5768" t="s">
        <v>100</v>
      </c>
      <c r="I5768" t="s">
        <v>430</v>
      </c>
      <c r="J5768" t="s">
        <v>22</v>
      </c>
      <c r="K5768" t="s">
        <v>23</v>
      </c>
      <c r="L5768" t="s">
        <v>51</v>
      </c>
      <c r="M5768" s="3">
        <v>39000</v>
      </c>
      <c r="N5768" t="s">
        <v>67</v>
      </c>
      <c r="O5768" t="s">
        <v>111</v>
      </c>
      <c r="P5768">
        <v>6311583</v>
      </c>
      <c r="Q5768" t="s">
        <v>68</v>
      </c>
    </row>
    <row r="5769" spans="1:17" x14ac:dyDescent="0.35">
      <c r="A5769" t="s">
        <v>7673</v>
      </c>
      <c r="B5769" s="1">
        <v>44821</v>
      </c>
      <c r="C5769" t="s">
        <v>55</v>
      </c>
      <c r="D5769" t="s">
        <v>87</v>
      </c>
      <c r="E5769" s="3">
        <v>13500</v>
      </c>
      <c r="F5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69" t="s">
        <v>77</v>
      </c>
      <c r="H5769" t="s">
        <v>320</v>
      </c>
      <c r="I5769" t="s">
        <v>479</v>
      </c>
      <c r="J5769" t="s">
        <v>40</v>
      </c>
      <c r="K5769" t="s">
        <v>41</v>
      </c>
      <c r="L5769" t="s">
        <v>51</v>
      </c>
      <c r="M5769" s="3">
        <v>25000</v>
      </c>
      <c r="N5769" t="s">
        <v>73</v>
      </c>
      <c r="O5769" t="s">
        <v>111</v>
      </c>
      <c r="P5769">
        <v>6427510</v>
      </c>
      <c r="Q5769" t="s">
        <v>74</v>
      </c>
    </row>
    <row r="5770" spans="1:17" x14ac:dyDescent="0.35">
      <c r="A5770" t="s">
        <v>7674</v>
      </c>
      <c r="B5770" s="1">
        <v>44821</v>
      </c>
      <c r="C5770" t="s">
        <v>70</v>
      </c>
      <c r="D5770" t="s">
        <v>87</v>
      </c>
      <c r="E5770" s="3">
        <v>13500</v>
      </c>
      <c r="F5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70" t="s">
        <v>19</v>
      </c>
      <c r="H5770" t="s">
        <v>144</v>
      </c>
      <c r="I5770" t="s">
        <v>1184</v>
      </c>
      <c r="J5770" t="s">
        <v>22</v>
      </c>
      <c r="K5770" t="s">
        <v>23</v>
      </c>
      <c r="L5770" t="s">
        <v>51</v>
      </c>
      <c r="M5770" s="3">
        <v>22000</v>
      </c>
      <c r="N5770" t="s">
        <v>25</v>
      </c>
      <c r="O5770" t="s">
        <v>60</v>
      </c>
      <c r="P5770">
        <v>7875316</v>
      </c>
      <c r="Q5770" t="s">
        <v>27</v>
      </c>
    </row>
    <row r="5771" spans="1:17" x14ac:dyDescent="0.35">
      <c r="A5771" t="s">
        <v>7675</v>
      </c>
      <c r="B5771" s="1">
        <v>44821</v>
      </c>
      <c r="C5771" t="s">
        <v>191</v>
      </c>
      <c r="D5771" t="s">
        <v>87</v>
      </c>
      <c r="E5771" s="3">
        <v>1760000</v>
      </c>
      <c r="F5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71" t="s">
        <v>30</v>
      </c>
      <c r="H5771" t="s">
        <v>370</v>
      </c>
      <c r="I5771" t="s">
        <v>412</v>
      </c>
      <c r="J5771" t="s">
        <v>22</v>
      </c>
      <c r="K5771" t="s">
        <v>23</v>
      </c>
      <c r="L5771" t="s">
        <v>24</v>
      </c>
      <c r="M5771" s="3">
        <v>12000</v>
      </c>
      <c r="N5771" t="s">
        <v>33</v>
      </c>
      <c r="O5771" t="s">
        <v>60</v>
      </c>
      <c r="P5771">
        <v>7451008</v>
      </c>
      <c r="Q5771" t="s">
        <v>34</v>
      </c>
    </row>
    <row r="5772" spans="1:17" x14ac:dyDescent="0.35">
      <c r="A5772" t="s">
        <v>7676</v>
      </c>
      <c r="B5772" s="1">
        <v>44821</v>
      </c>
      <c r="C5772" t="s">
        <v>935</v>
      </c>
      <c r="D5772" t="s">
        <v>18</v>
      </c>
      <c r="E5772" s="3">
        <v>13500</v>
      </c>
      <c r="F5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72" t="s">
        <v>37</v>
      </c>
      <c r="H5772" t="s">
        <v>49</v>
      </c>
      <c r="I5772" t="s">
        <v>72</v>
      </c>
      <c r="J5772" t="s">
        <v>40</v>
      </c>
      <c r="K5772" t="s">
        <v>41</v>
      </c>
      <c r="L5772" t="s">
        <v>51</v>
      </c>
      <c r="M5772" s="3">
        <v>14000</v>
      </c>
      <c r="N5772" t="s">
        <v>43</v>
      </c>
      <c r="O5772" t="s">
        <v>44</v>
      </c>
      <c r="P5772">
        <v>6433571</v>
      </c>
      <c r="Q5772" t="s">
        <v>45</v>
      </c>
    </row>
    <row r="5773" spans="1:17" x14ac:dyDescent="0.35">
      <c r="A5773" t="s">
        <v>7677</v>
      </c>
      <c r="B5773" s="1">
        <v>44821</v>
      </c>
      <c r="C5773" t="s">
        <v>937</v>
      </c>
      <c r="D5773" t="s">
        <v>87</v>
      </c>
      <c r="E5773" s="3">
        <v>2300000</v>
      </c>
      <c r="F5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73" t="s">
        <v>48</v>
      </c>
      <c r="H5773" t="s">
        <v>149</v>
      </c>
      <c r="I5773" t="s">
        <v>614</v>
      </c>
      <c r="J5773" t="s">
        <v>40</v>
      </c>
      <c r="K5773" t="s">
        <v>41</v>
      </c>
      <c r="L5773" t="s">
        <v>51</v>
      </c>
      <c r="M5773" s="3">
        <v>27000</v>
      </c>
      <c r="N5773" t="s">
        <v>52</v>
      </c>
      <c r="O5773" t="s">
        <v>60</v>
      </c>
      <c r="P5773">
        <v>7732885</v>
      </c>
      <c r="Q5773" t="s">
        <v>53</v>
      </c>
    </row>
    <row r="5774" spans="1:17" x14ac:dyDescent="0.35">
      <c r="A5774" t="s">
        <v>7678</v>
      </c>
      <c r="B5774" s="1">
        <v>44821</v>
      </c>
      <c r="C5774" t="s">
        <v>248</v>
      </c>
      <c r="D5774" t="s">
        <v>87</v>
      </c>
      <c r="E5774" s="3">
        <v>1300000</v>
      </c>
      <c r="F5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74" t="s">
        <v>56</v>
      </c>
      <c r="H5774" t="s">
        <v>20</v>
      </c>
      <c r="I5774" t="s">
        <v>21</v>
      </c>
      <c r="J5774" t="s">
        <v>22</v>
      </c>
      <c r="K5774" t="s">
        <v>23</v>
      </c>
      <c r="L5774" t="s">
        <v>24</v>
      </c>
      <c r="M5774" s="3">
        <v>41001</v>
      </c>
      <c r="N5774" t="s">
        <v>59</v>
      </c>
      <c r="O5774" t="s">
        <v>26</v>
      </c>
      <c r="P5774">
        <v>7682146</v>
      </c>
      <c r="Q5774" t="s">
        <v>61</v>
      </c>
    </row>
    <row r="5775" spans="1:17" x14ac:dyDescent="0.35">
      <c r="A5775" t="s">
        <v>7679</v>
      </c>
      <c r="B5775" s="1">
        <v>44821</v>
      </c>
      <c r="C5775" t="s">
        <v>3774</v>
      </c>
      <c r="D5775" t="s">
        <v>87</v>
      </c>
      <c r="E5775" s="3">
        <v>820000</v>
      </c>
      <c r="F5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75" t="s">
        <v>153</v>
      </c>
      <c r="H5775" t="s">
        <v>82</v>
      </c>
      <c r="I5775" t="s">
        <v>324</v>
      </c>
      <c r="J5775" t="s">
        <v>22</v>
      </c>
      <c r="K5775" t="s">
        <v>23</v>
      </c>
      <c r="L5775" t="s">
        <v>51</v>
      </c>
      <c r="M5775" s="3">
        <v>45000</v>
      </c>
      <c r="N5775" t="s">
        <v>67</v>
      </c>
      <c r="O5775" t="s">
        <v>26</v>
      </c>
      <c r="P5775">
        <v>6324440</v>
      </c>
      <c r="Q5775" t="s">
        <v>68</v>
      </c>
    </row>
    <row r="5776" spans="1:17" x14ac:dyDescent="0.35">
      <c r="A5776" t="s">
        <v>7680</v>
      </c>
      <c r="B5776" s="1">
        <v>44821</v>
      </c>
      <c r="C5776" t="s">
        <v>1581</v>
      </c>
      <c r="D5776" t="s">
        <v>18</v>
      </c>
      <c r="E5776" s="3">
        <v>1050000</v>
      </c>
      <c r="F5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76" t="s">
        <v>77</v>
      </c>
      <c r="H5776" t="s">
        <v>95</v>
      </c>
      <c r="I5776" t="s">
        <v>345</v>
      </c>
      <c r="J5776" t="s">
        <v>40</v>
      </c>
      <c r="K5776" t="s">
        <v>41</v>
      </c>
      <c r="L5776" t="s">
        <v>51</v>
      </c>
      <c r="M5776" s="3">
        <v>22000</v>
      </c>
      <c r="N5776" t="s">
        <v>73</v>
      </c>
      <c r="O5776" t="s">
        <v>111</v>
      </c>
      <c r="P5776">
        <v>6793982</v>
      </c>
      <c r="Q5776" t="s">
        <v>74</v>
      </c>
    </row>
    <row r="5777" spans="1:17" x14ac:dyDescent="0.35">
      <c r="A5777" t="s">
        <v>7681</v>
      </c>
      <c r="B5777" s="1">
        <v>44821</v>
      </c>
      <c r="C5777" t="s">
        <v>3776</v>
      </c>
      <c r="D5777" t="s">
        <v>87</v>
      </c>
      <c r="E5777" s="3">
        <v>13500</v>
      </c>
      <c r="F5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77" t="s">
        <v>19</v>
      </c>
      <c r="H5777" t="s">
        <v>320</v>
      </c>
      <c r="I5777" t="s">
        <v>34</v>
      </c>
      <c r="J5777" t="s">
        <v>40</v>
      </c>
      <c r="K5777" t="s">
        <v>41</v>
      </c>
      <c r="L5777" t="s">
        <v>51</v>
      </c>
      <c r="M5777" s="3">
        <v>71000</v>
      </c>
      <c r="N5777" t="s">
        <v>25</v>
      </c>
      <c r="O5777" t="s">
        <v>44</v>
      </c>
      <c r="P5777">
        <v>8897626</v>
      </c>
      <c r="Q5777" t="s">
        <v>27</v>
      </c>
    </row>
    <row r="5778" spans="1:17" x14ac:dyDescent="0.35">
      <c r="A5778" t="s">
        <v>7682</v>
      </c>
      <c r="B5778" s="1">
        <v>44821</v>
      </c>
      <c r="C5778" t="s">
        <v>3778</v>
      </c>
      <c r="D5778" t="s">
        <v>87</v>
      </c>
      <c r="E5778" s="3">
        <v>734000</v>
      </c>
      <c r="F5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78" t="s">
        <v>30</v>
      </c>
      <c r="H5778" t="s">
        <v>217</v>
      </c>
      <c r="I5778" t="s">
        <v>887</v>
      </c>
      <c r="J5778" t="s">
        <v>40</v>
      </c>
      <c r="K5778" t="s">
        <v>41</v>
      </c>
      <c r="L5778" t="s">
        <v>51</v>
      </c>
      <c r="M5778" s="3">
        <v>43000</v>
      </c>
      <c r="N5778" t="s">
        <v>33</v>
      </c>
      <c r="O5778" t="s">
        <v>111</v>
      </c>
      <c r="P5778">
        <v>7209792</v>
      </c>
      <c r="Q5778" t="s">
        <v>34</v>
      </c>
    </row>
    <row r="5779" spans="1:17" x14ac:dyDescent="0.35">
      <c r="A5779" t="s">
        <v>7683</v>
      </c>
      <c r="B5779" s="1">
        <v>44821</v>
      </c>
      <c r="C5779" t="s">
        <v>7684</v>
      </c>
      <c r="D5779" t="s">
        <v>18</v>
      </c>
      <c r="E5779" s="3">
        <v>710000</v>
      </c>
      <c r="F5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79" t="s">
        <v>37</v>
      </c>
      <c r="H5779" t="s">
        <v>370</v>
      </c>
      <c r="I5779" t="s">
        <v>492</v>
      </c>
      <c r="J5779" t="s">
        <v>22</v>
      </c>
      <c r="K5779" t="s">
        <v>23</v>
      </c>
      <c r="L5779" t="s">
        <v>24</v>
      </c>
      <c r="M5779" s="3">
        <v>39000</v>
      </c>
      <c r="N5779" t="s">
        <v>43</v>
      </c>
      <c r="O5779" t="s">
        <v>111</v>
      </c>
      <c r="P5779">
        <v>6872574</v>
      </c>
      <c r="Q5779" t="s">
        <v>45</v>
      </c>
    </row>
    <row r="5780" spans="1:17" x14ac:dyDescent="0.35">
      <c r="A5780" t="s">
        <v>7685</v>
      </c>
      <c r="B5780" s="1">
        <v>44821</v>
      </c>
      <c r="C5780" t="s">
        <v>1362</v>
      </c>
      <c r="D5780" t="s">
        <v>18</v>
      </c>
      <c r="E5780" s="3">
        <v>705000</v>
      </c>
      <c r="F5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80" t="s">
        <v>48</v>
      </c>
      <c r="H5780" t="s">
        <v>320</v>
      </c>
      <c r="I5780" t="s">
        <v>321</v>
      </c>
      <c r="J5780" t="s">
        <v>22</v>
      </c>
      <c r="K5780" t="s">
        <v>23</v>
      </c>
      <c r="L5780" t="s">
        <v>51</v>
      </c>
      <c r="M5780" s="3">
        <v>15000</v>
      </c>
      <c r="N5780" t="s">
        <v>52</v>
      </c>
      <c r="O5780" t="s">
        <v>111</v>
      </c>
      <c r="P5780">
        <v>7772931</v>
      </c>
      <c r="Q5780" t="s">
        <v>53</v>
      </c>
    </row>
    <row r="5781" spans="1:17" x14ac:dyDescent="0.35">
      <c r="A5781" t="s">
        <v>7686</v>
      </c>
      <c r="B5781" s="1">
        <v>44821</v>
      </c>
      <c r="C5781" t="s">
        <v>1520</v>
      </c>
      <c r="D5781" t="s">
        <v>18</v>
      </c>
      <c r="E5781" s="3">
        <v>570000</v>
      </c>
      <c r="F5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81" t="s">
        <v>56</v>
      </c>
      <c r="H5781" t="s">
        <v>139</v>
      </c>
      <c r="I5781" t="s">
        <v>270</v>
      </c>
      <c r="J5781" t="s">
        <v>40</v>
      </c>
      <c r="K5781" t="s">
        <v>41</v>
      </c>
      <c r="L5781" t="s">
        <v>24</v>
      </c>
      <c r="M5781" s="3">
        <v>25000</v>
      </c>
      <c r="N5781" t="s">
        <v>59</v>
      </c>
      <c r="O5781" t="s">
        <v>26</v>
      </c>
      <c r="P5781">
        <v>7613066</v>
      </c>
      <c r="Q5781" t="s">
        <v>61</v>
      </c>
    </row>
    <row r="5782" spans="1:17" x14ac:dyDescent="0.35">
      <c r="A5782" t="s">
        <v>7687</v>
      </c>
      <c r="B5782" s="1">
        <v>44821</v>
      </c>
      <c r="C5782" t="s">
        <v>3782</v>
      </c>
      <c r="D5782" t="s">
        <v>18</v>
      </c>
      <c r="E5782" s="3">
        <v>13500</v>
      </c>
      <c r="F5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82" t="s">
        <v>64</v>
      </c>
      <c r="H5782" t="s">
        <v>31</v>
      </c>
      <c r="I5782" t="s">
        <v>154</v>
      </c>
      <c r="J5782" t="s">
        <v>22</v>
      </c>
      <c r="K5782" t="s">
        <v>23</v>
      </c>
      <c r="L5782" t="s">
        <v>51</v>
      </c>
      <c r="M5782" s="3">
        <v>31000</v>
      </c>
      <c r="N5782" t="s">
        <v>67</v>
      </c>
      <c r="O5782" t="s">
        <v>26</v>
      </c>
      <c r="P5782">
        <v>6591427</v>
      </c>
      <c r="Q5782" t="s">
        <v>68</v>
      </c>
    </row>
    <row r="5783" spans="1:17" x14ac:dyDescent="0.35">
      <c r="A5783" t="s">
        <v>7688</v>
      </c>
      <c r="B5783" s="1">
        <v>44821</v>
      </c>
      <c r="C5783" t="s">
        <v>3784</v>
      </c>
      <c r="D5783" t="s">
        <v>18</v>
      </c>
      <c r="E5783" s="3">
        <v>13500</v>
      </c>
      <c r="F5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83" t="s">
        <v>71</v>
      </c>
      <c r="H5783" t="s">
        <v>217</v>
      </c>
      <c r="I5783" t="s">
        <v>218</v>
      </c>
      <c r="J5783" t="s">
        <v>40</v>
      </c>
      <c r="K5783" t="s">
        <v>41</v>
      </c>
      <c r="L5783" t="s">
        <v>51</v>
      </c>
      <c r="M5783" s="3">
        <v>11000</v>
      </c>
      <c r="N5783" t="s">
        <v>73</v>
      </c>
      <c r="O5783" t="s">
        <v>60</v>
      </c>
      <c r="P5783">
        <v>8221062</v>
      </c>
      <c r="Q5783" t="s">
        <v>74</v>
      </c>
    </row>
    <row r="5784" spans="1:17" x14ac:dyDescent="0.35">
      <c r="A5784" t="s">
        <v>7689</v>
      </c>
      <c r="B5784" s="1">
        <v>44821</v>
      </c>
      <c r="C5784" t="s">
        <v>1768</v>
      </c>
      <c r="D5784" t="s">
        <v>18</v>
      </c>
      <c r="E5784" s="3">
        <v>741250</v>
      </c>
      <c r="F5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84" t="s">
        <v>77</v>
      </c>
      <c r="H5784" t="s">
        <v>20</v>
      </c>
      <c r="I5784" t="s">
        <v>308</v>
      </c>
      <c r="J5784" t="s">
        <v>40</v>
      </c>
      <c r="K5784" t="s">
        <v>41</v>
      </c>
      <c r="L5784" t="s">
        <v>51</v>
      </c>
      <c r="M5784" s="3">
        <v>24250</v>
      </c>
      <c r="N5784" t="s">
        <v>73</v>
      </c>
      <c r="O5784" t="s">
        <v>84</v>
      </c>
      <c r="P5784">
        <v>7557353</v>
      </c>
      <c r="Q5784" t="s">
        <v>74</v>
      </c>
    </row>
    <row r="5785" spans="1:17" x14ac:dyDescent="0.35">
      <c r="A5785" t="s">
        <v>7690</v>
      </c>
      <c r="B5785" s="1">
        <v>44821</v>
      </c>
      <c r="C5785" t="s">
        <v>408</v>
      </c>
      <c r="D5785" t="s">
        <v>87</v>
      </c>
      <c r="E5785" s="3">
        <v>2020000</v>
      </c>
      <c r="F5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85" t="s">
        <v>81</v>
      </c>
      <c r="H5785" t="s">
        <v>82</v>
      </c>
      <c r="I5785" t="s">
        <v>388</v>
      </c>
      <c r="J5785" t="s">
        <v>40</v>
      </c>
      <c r="K5785" t="s">
        <v>41</v>
      </c>
      <c r="L5785" t="s">
        <v>24</v>
      </c>
      <c r="M5785" s="3">
        <v>16000</v>
      </c>
      <c r="N5785" t="s">
        <v>67</v>
      </c>
      <c r="O5785" t="s">
        <v>84</v>
      </c>
      <c r="P5785">
        <v>8874756</v>
      </c>
      <c r="Q5785" t="s">
        <v>68</v>
      </c>
    </row>
    <row r="5786" spans="1:17" x14ac:dyDescent="0.35">
      <c r="A5786" t="s">
        <v>7691</v>
      </c>
      <c r="B5786" s="1">
        <v>44821</v>
      </c>
      <c r="C5786" t="s">
        <v>1628</v>
      </c>
      <c r="D5786" t="s">
        <v>18</v>
      </c>
      <c r="E5786" s="3">
        <v>13500</v>
      </c>
      <c r="F5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86" t="s">
        <v>196</v>
      </c>
      <c r="H5786" t="s">
        <v>82</v>
      </c>
      <c r="I5786" t="s">
        <v>327</v>
      </c>
      <c r="J5786" t="s">
        <v>22</v>
      </c>
      <c r="K5786" t="s">
        <v>23</v>
      </c>
      <c r="L5786" t="s">
        <v>24</v>
      </c>
      <c r="M5786" s="3">
        <v>21000</v>
      </c>
      <c r="N5786" t="s">
        <v>43</v>
      </c>
      <c r="O5786" t="s">
        <v>60</v>
      </c>
      <c r="P5786">
        <v>8510411</v>
      </c>
      <c r="Q5786" t="s">
        <v>45</v>
      </c>
    </row>
    <row r="5787" spans="1:17" x14ac:dyDescent="0.35">
      <c r="A5787" t="s">
        <v>7692</v>
      </c>
      <c r="B5787" s="1">
        <v>44821</v>
      </c>
      <c r="C5787" t="s">
        <v>7693</v>
      </c>
      <c r="D5787" t="s">
        <v>18</v>
      </c>
      <c r="E5787" s="3">
        <v>660000</v>
      </c>
      <c r="F5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87" t="s">
        <v>200</v>
      </c>
      <c r="H5787" t="s">
        <v>184</v>
      </c>
      <c r="I5787" t="s">
        <v>185</v>
      </c>
      <c r="J5787" t="s">
        <v>40</v>
      </c>
      <c r="K5787" t="s">
        <v>41</v>
      </c>
      <c r="L5787" t="s">
        <v>51</v>
      </c>
      <c r="M5787" s="3">
        <v>20000</v>
      </c>
      <c r="N5787" t="s">
        <v>52</v>
      </c>
      <c r="O5787" t="s">
        <v>44</v>
      </c>
      <c r="P5787">
        <v>7884836</v>
      </c>
      <c r="Q5787" t="s">
        <v>53</v>
      </c>
    </row>
    <row r="5788" spans="1:17" x14ac:dyDescent="0.35">
      <c r="A5788" t="s">
        <v>7694</v>
      </c>
      <c r="B5788" s="1">
        <v>44821</v>
      </c>
      <c r="C5788" t="s">
        <v>3787</v>
      </c>
      <c r="D5788" t="s">
        <v>18</v>
      </c>
      <c r="E5788" s="3">
        <v>13500</v>
      </c>
      <c r="F5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88" t="s">
        <v>245</v>
      </c>
      <c r="H5788" t="s">
        <v>95</v>
      </c>
      <c r="I5788" t="s">
        <v>345</v>
      </c>
      <c r="J5788" t="s">
        <v>40</v>
      </c>
      <c r="K5788" t="s">
        <v>41</v>
      </c>
      <c r="L5788" t="s">
        <v>51</v>
      </c>
      <c r="M5788" s="3">
        <v>54000</v>
      </c>
      <c r="N5788" t="s">
        <v>59</v>
      </c>
      <c r="O5788" t="s">
        <v>111</v>
      </c>
      <c r="P5788">
        <v>7841876</v>
      </c>
      <c r="Q5788" t="s">
        <v>61</v>
      </c>
    </row>
    <row r="5789" spans="1:17" x14ac:dyDescent="0.35">
      <c r="A5789" t="s">
        <v>7695</v>
      </c>
      <c r="B5789" s="1">
        <v>44821</v>
      </c>
      <c r="C5789" t="s">
        <v>3791</v>
      </c>
      <c r="D5789" t="s">
        <v>18</v>
      </c>
      <c r="E5789" s="3">
        <v>500000</v>
      </c>
      <c r="F5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789" t="s">
        <v>249</v>
      </c>
      <c r="H5789" t="s">
        <v>217</v>
      </c>
      <c r="I5789" t="s">
        <v>887</v>
      </c>
      <c r="J5789" t="s">
        <v>40</v>
      </c>
      <c r="K5789" t="s">
        <v>41</v>
      </c>
      <c r="L5789" t="s">
        <v>51</v>
      </c>
      <c r="M5789" s="3">
        <v>43000</v>
      </c>
      <c r="N5789" t="s">
        <v>67</v>
      </c>
      <c r="O5789" t="s">
        <v>111</v>
      </c>
      <c r="P5789">
        <v>8509497</v>
      </c>
      <c r="Q5789" t="s">
        <v>68</v>
      </c>
    </row>
    <row r="5790" spans="1:17" x14ac:dyDescent="0.35">
      <c r="A5790" t="s">
        <v>7696</v>
      </c>
      <c r="B5790" s="1">
        <v>44821</v>
      </c>
      <c r="C5790" t="s">
        <v>1425</v>
      </c>
      <c r="D5790" t="s">
        <v>18</v>
      </c>
      <c r="E5790" s="3">
        <v>560000</v>
      </c>
      <c r="F5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90" t="s">
        <v>253</v>
      </c>
      <c r="H5790" t="s">
        <v>320</v>
      </c>
      <c r="I5790" t="s">
        <v>321</v>
      </c>
      <c r="J5790" t="s">
        <v>40</v>
      </c>
      <c r="K5790" t="s">
        <v>41</v>
      </c>
      <c r="L5790" t="s">
        <v>51</v>
      </c>
      <c r="M5790" s="3">
        <v>41000</v>
      </c>
      <c r="N5790" t="s">
        <v>73</v>
      </c>
      <c r="O5790" t="s">
        <v>111</v>
      </c>
      <c r="P5790">
        <v>8915856</v>
      </c>
      <c r="Q5790" t="s">
        <v>74</v>
      </c>
    </row>
    <row r="5791" spans="1:17" x14ac:dyDescent="0.35">
      <c r="A5791" t="s">
        <v>7697</v>
      </c>
      <c r="B5791" s="1">
        <v>44821</v>
      </c>
      <c r="C5791" t="s">
        <v>578</v>
      </c>
      <c r="D5791" t="s">
        <v>87</v>
      </c>
      <c r="E5791" s="3">
        <v>13500</v>
      </c>
      <c r="F5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91" t="s">
        <v>99</v>
      </c>
      <c r="H5791" t="s">
        <v>82</v>
      </c>
      <c r="I5791" t="s">
        <v>388</v>
      </c>
      <c r="J5791" t="s">
        <v>22</v>
      </c>
      <c r="K5791" t="s">
        <v>23</v>
      </c>
      <c r="L5791" t="s">
        <v>24</v>
      </c>
      <c r="M5791" s="3">
        <v>16000</v>
      </c>
      <c r="N5791" t="s">
        <v>33</v>
      </c>
      <c r="O5791" t="s">
        <v>84</v>
      </c>
      <c r="P5791">
        <v>7554655</v>
      </c>
      <c r="Q5791" t="s">
        <v>34</v>
      </c>
    </row>
    <row r="5792" spans="1:17" x14ac:dyDescent="0.35">
      <c r="A5792" t="s">
        <v>7698</v>
      </c>
      <c r="B5792" s="1">
        <v>44821</v>
      </c>
      <c r="C5792" t="s">
        <v>3856</v>
      </c>
      <c r="D5792" t="s">
        <v>18</v>
      </c>
      <c r="E5792" s="3">
        <v>13500</v>
      </c>
      <c r="F5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92" t="s">
        <v>289</v>
      </c>
      <c r="H5792" t="s">
        <v>105</v>
      </c>
      <c r="I5792" t="s">
        <v>106</v>
      </c>
      <c r="J5792" t="s">
        <v>22</v>
      </c>
      <c r="K5792" t="s">
        <v>23</v>
      </c>
      <c r="L5792" t="s">
        <v>51</v>
      </c>
      <c r="M5792" s="3">
        <v>22000</v>
      </c>
      <c r="N5792" t="s">
        <v>33</v>
      </c>
      <c r="O5792" t="s">
        <v>60</v>
      </c>
      <c r="P5792">
        <v>7095115</v>
      </c>
      <c r="Q5792" t="s">
        <v>34</v>
      </c>
    </row>
    <row r="5793" spans="1:17" x14ac:dyDescent="0.35">
      <c r="A5793" t="s">
        <v>7699</v>
      </c>
      <c r="B5793" s="1">
        <v>44821</v>
      </c>
      <c r="C5793" t="s">
        <v>3858</v>
      </c>
      <c r="D5793" t="s">
        <v>18</v>
      </c>
      <c r="E5793" s="3">
        <v>1200000</v>
      </c>
      <c r="F5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93" t="s">
        <v>292</v>
      </c>
      <c r="H5793" t="s">
        <v>20</v>
      </c>
      <c r="I5793" t="s">
        <v>317</v>
      </c>
      <c r="J5793" t="s">
        <v>40</v>
      </c>
      <c r="K5793" t="s">
        <v>41</v>
      </c>
      <c r="L5793" t="s">
        <v>51</v>
      </c>
      <c r="M5793" s="3">
        <v>43000</v>
      </c>
      <c r="N5793" t="s">
        <v>43</v>
      </c>
      <c r="O5793" t="s">
        <v>60</v>
      </c>
      <c r="P5793">
        <v>7472454</v>
      </c>
      <c r="Q5793" t="s">
        <v>45</v>
      </c>
    </row>
    <row r="5794" spans="1:17" x14ac:dyDescent="0.35">
      <c r="A5794" t="s">
        <v>7700</v>
      </c>
      <c r="B5794" s="1">
        <v>44821</v>
      </c>
      <c r="C5794" t="s">
        <v>3860</v>
      </c>
      <c r="D5794" t="s">
        <v>18</v>
      </c>
      <c r="E5794" s="3">
        <v>1223000</v>
      </c>
      <c r="F5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94" t="s">
        <v>296</v>
      </c>
      <c r="H5794" t="s">
        <v>82</v>
      </c>
      <c r="I5794" t="s">
        <v>404</v>
      </c>
      <c r="J5794" t="s">
        <v>40</v>
      </c>
      <c r="K5794" t="s">
        <v>41</v>
      </c>
      <c r="L5794" t="s">
        <v>51</v>
      </c>
      <c r="M5794" s="3">
        <v>20300</v>
      </c>
      <c r="N5794" t="s">
        <v>52</v>
      </c>
      <c r="O5794" t="s">
        <v>26</v>
      </c>
      <c r="P5794">
        <v>7370613</v>
      </c>
      <c r="Q5794" t="s">
        <v>53</v>
      </c>
    </row>
    <row r="5795" spans="1:17" x14ac:dyDescent="0.35">
      <c r="A5795" t="s">
        <v>7701</v>
      </c>
      <c r="B5795" s="1">
        <v>44821</v>
      </c>
      <c r="C5795" t="s">
        <v>1646</v>
      </c>
      <c r="D5795" t="s">
        <v>18</v>
      </c>
      <c r="E5795" s="3">
        <v>1035000</v>
      </c>
      <c r="F5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95" t="s">
        <v>161</v>
      </c>
      <c r="H5795" t="s">
        <v>109</v>
      </c>
      <c r="I5795" t="s">
        <v>336</v>
      </c>
      <c r="J5795" t="s">
        <v>22</v>
      </c>
      <c r="K5795" t="s">
        <v>23</v>
      </c>
      <c r="L5795" t="s">
        <v>51</v>
      </c>
      <c r="M5795" s="3">
        <v>16500</v>
      </c>
      <c r="N5795" t="s">
        <v>59</v>
      </c>
      <c r="O5795" t="s">
        <v>26</v>
      </c>
      <c r="P5795">
        <v>8315718</v>
      </c>
      <c r="Q5795" t="s">
        <v>61</v>
      </c>
    </row>
    <row r="5796" spans="1:17" x14ac:dyDescent="0.35">
      <c r="A5796" t="s">
        <v>7702</v>
      </c>
      <c r="B5796" s="1">
        <v>44821</v>
      </c>
      <c r="C5796" t="s">
        <v>1648</v>
      </c>
      <c r="D5796" t="s">
        <v>18</v>
      </c>
      <c r="E5796" s="3">
        <v>1367000</v>
      </c>
      <c r="F5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96" t="s">
        <v>81</v>
      </c>
      <c r="H5796" t="s">
        <v>188</v>
      </c>
      <c r="I5796" t="s">
        <v>189</v>
      </c>
      <c r="J5796" t="s">
        <v>22</v>
      </c>
      <c r="K5796" t="s">
        <v>23</v>
      </c>
      <c r="L5796" t="s">
        <v>24</v>
      </c>
      <c r="M5796" s="3">
        <v>26700</v>
      </c>
      <c r="N5796" t="s">
        <v>67</v>
      </c>
      <c r="O5796" t="s">
        <v>111</v>
      </c>
      <c r="P5796">
        <v>6134123</v>
      </c>
      <c r="Q5796" t="s">
        <v>68</v>
      </c>
    </row>
    <row r="5797" spans="1:17" x14ac:dyDescent="0.35">
      <c r="A5797" t="s">
        <v>7703</v>
      </c>
      <c r="B5797" s="1">
        <v>44821</v>
      </c>
      <c r="C5797" t="s">
        <v>7704</v>
      </c>
      <c r="D5797" t="s">
        <v>18</v>
      </c>
      <c r="E5797" s="3">
        <v>880000</v>
      </c>
      <c r="F5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97" t="s">
        <v>91</v>
      </c>
      <c r="H5797" t="s">
        <v>20</v>
      </c>
      <c r="I5797" t="s">
        <v>381</v>
      </c>
      <c r="J5797" t="s">
        <v>22</v>
      </c>
      <c r="K5797" t="s">
        <v>23</v>
      </c>
      <c r="L5797" t="s">
        <v>51</v>
      </c>
      <c r="M5797" s="3">
        <v>18000</v>
      </c>
      <c r="N5797" t="s">
        <v>73</v>
      </c>
      <c r="O5797" t="s">
        <v>60</v>
      </c>
      <c r="P5797">
        <v>6395763</v>
      </c>
      <c r="Q5797" t="s">
        <v>74</v>
      </c>
    </row>
    <row r="5798" spans="1:17" x14ac:dyDescent="0.35">
      <c r="A5798" t="s">
        <v>7705</v>
      </c>
      <c r="B5798" s="1">
        <v>44821</v>
      </c>
      <c r="C5798" t="s">
        <v>7706</v>
      </c>
      <c r="D5798" t="s">
        <v>18</v>
      </c>
      <c r="E5798" s="3">
        <v>975000</v>
      </c>
      <c r="F5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98" t="s">
        <v>30</v>
      </c>
      <c r="H5798" t="s">
        <v>82</v>
      </c>
      <c r="I5798" t="s">
        <v>393</v>
      </c>
      <c r="J5798" t="s">
        <v>22</v>
      </c>
      <c r="K5798" t="s">
        <v>23</v>
      </c>
      <c r="L5798" t="s">
        <v>51</v>
      </c>
      <c r="M5798" s="3">
        <v>17001</v>
      </c>
      <c r="N5798" t="s">
        <v>33</v>
      </c>
      <c r="O5798" t="s">
        <v>111</v>
      </c>
      <c r="P5798">
        <v>8146081</v>
      </c>
      <c r="Q5798" t="s">
        <v>34</v>
      </c>
    </row>
    <row r="5799" spans="1:17" x14ac:dyDescent="0.35">
      <c r="A5799" t="s">
        <v>7707</v>
      </c>
      <c r="B5799" s="1">
        <v>44821</v>
      </c>
      <c r="C5799" t="s">
        <v>7708</v>
      </c>
      <c r="D5799" t="s">
        <v>18</v>
      </c>
      <c r="E5799" s="3">
        <v>985000</v>
      </c>
      <c r="F5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99" t="s">
        <v>37</v>
      </c>
      <c r="H5799" t="s">
        <v>82</v>
      </c>
      <c r="I5799" t="s">
        <v>324</v>
      </c>
      <c r="J5799" t="s">
        <v>22</v>
      </c>
      <c r="K5799" t="s">
        <v>23</v>
      </c>
      <c r="L5799" t="s">
        <v>51</v>
      </c>
      <c r="M5799" s="3">
        <v>25001</v>
      </c>
      <c r="N5799" t="s">
        <v>43</v>
      </c>
      <c r="O5799" t="s">
        <v>26</v>
      </c>
      <c r="P5799">
        <v>6725863</v>
      </c>
      <c r="Q5799" t="s">
        <v>45</v>
      </c>
    </row>
    <row r="5800" spans="1:17" x14ac:dyDescent="0.35">
      <c r="A5800" t="s">
        <v>7709</v>
      </c>
      <c r="B5800" s="1">
        <v>44821</v>
      </c>
      <c r="C5800" t="s">
        <v>1029</v>
      </c>
      <c r="D5800" t="s">
        <v>18</v>
      </c>
      <c r="E5800" s="3">
        <v>13500</v>
      </c>
      <c r="F5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00" t="s">
        <v>48</v>
      </c>
      <c r="H5800" t="s">
        <v>217</v>
      </c>
      <c r="I5800" t="s">
        <v>887</v>
      </c>
      <c r="J5800" t="s">
        <v>40</v>
      </c>
      <c r="K5800" t="s">
        <v>41</v>
      </c>
      <c r="L5800" t="s">
        <v>51</v>
      </c>
      <c r="M5800" s="3">
        <v>28001</v>
      </c>
      <c r="N5800" t="s">
        <v>52</v>
      </c>
      <c r="O5800" t="s">
        <v>111</v>
      </c>
      <c r="P5800">
        <v>6616518</v>
      </c>
      <c r="Q5800" t="s">
        <v>53</v>
      </c>
    </row>
    <row r="5801" spans="1:17" x14ac:dyDescent="0.35">
      <c r="A5801" t="s">
        <v>7710</v>
      </c>
      <c r="B5801" s="1">
        <v>44821</v>
      </c>
      <c r="C5801" t="s">
        <v>7711</v>
      </c>
      <c r="D5801" t="s">
        <v>18</v>
      </c>
      <c r="E5801" s="3">
        <v>835000</v>
      </c>
      <c r="F5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01" t="s">
        <v>56</v>
      </c>
      <c r="H5801" t="s">
        <v>175</v>
      </c>
      <c r="I5801" t="s">
        <v>579</v>
      </c>
      <c r="J5801" t="s">
        <v>22</v>
      </c>
      <c r="K5801" t="s">
        <v>23</v>
      </c>
      <c r="L5801" t="s">
        <v>51</v>
      </c>
      <c r="M5801" s="3">
        <v>10001</v>
      </c>
      <c r="N5801" t="s">
        <v>59</v>
      </c>
      <c r="O5801" t="s">
        <v>26</v>
      </c>
      <c r="P5801">
        <v>7294177</v>
      </c>
      <c r="Q5801" t="s">
        <v>61</v>
      </c>
    </row>
    <row r="5802" spans="1:17" x14ac:dyDescent="0.35">
      <c r="A5802" t="s">
        <v>7712</v>
      </c>
      <c r="B5802" s="1">
        <v>44821</v>
      </c>
      <c r="C5802" t="s">
        <v>1031</v>
      </c>
      <c r="D5802" t="s">
        <v>18</v>
      </c>
      <c r="E5802" s="3">
        <v>951000</v>
      </c>
      <c r="F5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02" t="s">
        <v>64</v>
      </c>
      <c r="H5802" t="s">
        <v>31</v>
      </c>
      <c r="I5802" t="s">
        <v>348</v>
      </c>
      <c r="J5802" t="s">
        <v>40</v>
      </c>
      <c r="K5802" t="s">
        <v>41</v>
      </c>
      <c r="L5802" t="s">
        <v>51</v>
      </c>
      <c r="M5802" s="3">
        <v>25001</v>
      </c>
      <c r="N5802" t="s">
        <v>67</v>
      </c>
      <c r="O5802" t="s">
        <v>60</v>
      </c>
      <c r="P5802">
        <v>8131681</v>
      </c>
      <c r="Q5802" t="s">
        <v>68</v>
      </c>
    </row>
    <row r="5803" spans="1:17" x14ac:dyDescent="0.35">
      <c r="A5803" t="s">
        <v>7713</v>
      </c>
      <c r="B5803" s="1">
        <v>44821</v>
      </c>
      <c r="C5803" t="s">
        <v>7714</v>
      </c>
      <c r="D5803" t="s">
        <v>18</v>
      </c>
      <c r="E5803" s="3">
        <v>1370000</v>
      </c>
      <c r="F5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03" t="s">
        <v>71</v>
      </c>
      <c r="H5803" t="s">
        <v>65</v>
      </c>
      <c r="I5803" t="s">
        <v>66</v>
      </c>
      <c r="J5803" t="s">
        <v>40</v>
      </c>
      <c r="K5803" t="s">
        <v>41</v>
      </c>
      <c r="L5803" t="s">
        <v>24</v>
      </c>
      <c r="M5803" s="3">
        <v>49000</v>
      </c>
      <c r="N5803" t="s">
        <v>73</v>
      </c>
      <c r="O5803" t="s">
        <v>60</v>
      </c>
      <c r="P5803">
        <v>8951571</v>
      </c>
      <c r="Q5803" t="s">
        <v>74</v>
      </c>
    </row>
    <row r="5804" spans="1:17" x14ac:dyDescent="0.35">
      <c r="A5804" t="s">
        <v>7715</v>
      </c>
      <c r="B5804" s="1">
        <v>44821</v>
      </c>
      <c r="C5804" t="s">
        <v>2332</v>
      </c>
      <c r="D5804" t="s">
        <v>18</v>
      </c>
      <c r="E5804" s="3">
        <v>700000</v>
      </c>
      <c r="F5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04" t="s">
        <v>138</v>
      </c>
      <c r="H5804" t="s">
        <v>139</v>
      </c>
      <c r="I5804" t="s">
        <v>270</v>
      </c>
      <c r="J5804" t="s">
        <v>40</v>
      </c>
      <c r="K5804" t="s">
        <v>41</v>
      </c>
      <c r="L5804" t="s">
        <v>24</v>
      </c>
      <c r="M5804" s="3">
        <v>15000</v>
      </c>
      <c r="N5804" t="s">
        <v>25</v>
      </c>
      <c r="O5804" t="s">
        <v>26</v>
      </c>
      <c r="P5804">
        <v>7280906</v>
      </c>
      <c r="Q5804" t="s">
        <v>27</v>
      </c>
    </row>
    <row r="5805" spans="1:17" x14ac:dyDescent="0.35">
      <c r="A5805" t="s">
        <v>7716</v>
      </c>
      <c r="B5805" s="1">
        <v>44821</v>
      </c>
      <c r="C5805" t="s">
        <v>4940</v>
      </c>
      <c r="D5805" t="s">
        <v>18</v>
      </c>
      <c r="E5805" s="3">
        <v>810000</v>
      </c>
      <c r="F5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05" t="s">
        <v>192</v>
      </c>
      <c r="H5805" t="s">
        <v>95</v>
      </c>
      <c r="I5805" t="s">
        <v>204</v>
      </c>
      <c r="J5805" t="s">
        <v>22</v>
      </c>
      <c r="K5805" t="s">
        <v>23</v>
      </c>
      <c r="L5805" t="s">
        <v>24</v>
      </c>
      <c r="M5805" s="3">
        <v>16000</v>
      </c>
      <c r="N5805" t="s">
        <v>33</v>
      </c>
      <c r="O5805" t="s">
        <v>44</v>
      </c>
      <c r="P5805">
        <v>8866156</v>
      </c>
      <c r="Q5805" t="s">
        <v>34</v>
      </c>
    </row>
    <row r="5806" spans="1:17" x14ac:dyDescent="0.35">
      <c r="A5806" t="s">
        <v>7717</v>
      </c>
      <c r="B5806" s="1">
        <v>44821</v>
      </c>
      <c r="C5806" t="s">
        <v>1067</v>
      </c>
      <c r="D5806" t="s">
        <v>18</v>
      </c>
      <c r="E5806" s="3">
        <v>445000</v>
      </c>
      <c r="F5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806" t="s">
        <v>196</v>
      </c>
      <c r="H5806" t="s">
        <v>168</v>
      </c>
      <c r="I5806" t="s">
        <v>561</v>
      </c>
      <c r="J5806" t="s">
        <v>22</v>
      </c>
      <c r="K5806" t="s">
        <v>23</v>
      </c>
      <c r="L5806" t="s">
        <v>51</v>
      </c>
      <c r="M5806" s="3">
        <v>45000</v>
      </c>
      <c r="N5806" t="s">
        <v>43</v>
      </c>
      <c r="O5806" t="s">
        <v>111</v>
      </c>
      <c r="P5806">
        <v>6541244</v>
      </c>
      <c r="Q5806" t="s">
        <v>45</v>
      </c>
    </row>
    <row r="5807" spans="1:17" x14ac:dyDescent="0.35">
      <c r="A5807" t="s">
        <v>7718</v>
      </c>
      <c r="B5807" s="1">
        <v>44821</v>
      </c>
      <c r="C5807" t="s">
        <v>7719</v>
      </c>
      <c r="D5807" t="s">
        <v>18</v>
      </c>
      <c r="E5807" s="3">
        <v>838000</v>
      </c>
      <c r="F5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07" t="s">
        <v>200</v>
      </c>
      <c r="H5807" t="s">
        <v>445</v>
      </c>
      <c r="I5807" t="s">
        <v>929</v>
      </c>
      <c r="J5807" t="s">
        <v>22</v>
      </c>
      <c r="K5807" t="s">
        <v>23</v>
      </c>
      <c r="L5807" t="s">
        <v>51</v>
      </c>
      <c r="M5807" s="3">
        <v>27000</v>
      </c>
      <c r="N5807" t="s">
        <v>52</v>
      </c>
      <c r="O5807" t="s">
        <v>26</v>
      </c>
      <c r="P5807">
        <v>8556106</v>
      </c>
      <c r="Q5807" t="s">
        <v>53</v>
      </c>
    </row>
    <row r="5808" spans="1:17" x14ac:dyDescent="0.35">
      <c r="A5808" t="s">
        <v>7720</v>
      </c>
      <c r="B5808" s="1">
        <v>44821</v>
      </c>
      <c r="C5808" t="s">
        <v>4946</v>
      </c>
      <c r="D5808" t="s">
        <v>18</v>
      </c>
      <c r="E5808" s="3">
        <v>810000</v>
      </c>
      <c r="F5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08" t="s">
        <v>245</v>
      </c>
      <c r="H5808" t="s">
        <v>57</v>
      </c>
      <c r="I5808" t="s">
        <v>92</v>
      </c>
      <c r="J5808" t="s">
        <v>40</v>
      </c>
      <c r="K5808" t="s">
        <v>41</v>
      </c>
      <c r="L5808" t="s">
        <v>51</v>
      </c>
      <c r="M5808" s="3">
        <v>17000</v>
      </c>
      <c r="N5808" t="s">
        <v>59</v>
      </c>
      <c r="O5808" t="s">
        <v>26</v>
      </c>
      <c r="P5808">
        <v>8615848</v>
      </c>
      <c r="Q5808" t="s">
        <v>61</v>
      </c>
    </row>
    <row r="5809" spans="1:17" x14ac:dyDescent="0.35">
      <c r="A5809" t="s">
        <v>7721</v>
      </c>
      <c r="B5809" s="1">
        <v>44821</v>
      </c>
      <c r="C5809" t="s">
        <v>2498</v>
      </c>
      <c r="D5809" t="s">
        <v>18</v>
      </c>
      <c r="E5809" s="3">
        <v>1150000</v>
      </c>
      <c r="F5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09" t="s">
        <v>249</v>
      </c>
      <c r="H5809" t="s">
        <v>49</v>
      </c>
      <c r="I5809" t="s">
        <v>280</v>
      </c>
      <c r="J5809" t="s">
        <v>40</v>
      </c>
      <c r="K5809" t="s">
        <v>41</v>
      </c>
      <c r="L5809" t="s">
        <v>24</v>
      </c>
      <c r="M5809" s="3">
        <v>16000</v>
      </c>
      <c r="N5809" t="s">
        <v>67</v>
      </c>
      <c r="O5809" t="s">
        <v>44</v>
      </c>
      <c r="P5809">
        <v>7264609</v>
      </c>
      <c r="Q5809" t="s">
        <v>68</v>
      </c>
    </row>
    <row r="5810" spans="1:17" x14ac:dyDescent="0.35">
      <c r="A5810" t="s">
        <v>7722</v>
      </c>
      <c r="B5810" s="1">
        <v>44821</v>
      </c>
      <c r="C5810" t="s">
        <v>4948</v>
      </c>
      <c r="D5810" t="s">
        <v>18</v>
      </c>
      <c r="E5810" s="3">
        <v>931000</v>
      </c>
      <c r="F5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10" t="s">
        <v>253</v>
      </c>
      <c r="H5810" t="s">
        <v>49</v>
      </c>
      <c r="I5810" t="s">
        <v>72</v>
      </c>
      <c r="J5810" t="s">
        <v>22</v>
      </c>
      <c r="K5810" t="s">
        <v>23</v>
      </c>
      <c r="L5810" t="s">
        <v>51</v>
      </c>
      <c r="M5810" s="3">
        <v>41000</v>
      </c>
      <c r="N5810" t="s">
        <v>73</v>
      </c>
      <c r="O5810" t="s">
        <v>44</v>
      </c>
      <c r="P5810">
        <v>6919627</v>
      </c>
      <c r="Q5810" t="s">
        <v>74</v>
      </c>
    </row>
    <row r="5811" spans="1:17" x14ac:dyDescent="0.35">
      <c r="A5811" t="s">
        <v>7723</v>
      </c>
      <c r="B5811" s="1">
        <v>44821</v>
      </c>
      <c r="C5811" t="s">
        <v>2373</v>
      </c>
      <c r="D5811" t="s">
        <v>18</v>
      </c>
      <c r="E5811" s="3">
        <v>241000</v>
      </c>
      <c r="F5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5811" t="s">
        <v>269</v>
      </c>
      <c r="H5811" t="s">
        <v>49</v>
      </c>
      <c r="I5811" t="s">
        <v>648</v>
      </c>
      <c r="J5811" t="s">
        <v>22</v>
      </c>
      <c r="K5811" t="s">
        <v>23</v>
      </c>
      <c r="L5811" t="s">
        <v>51</v>
      </c>
      <c r="M5811" s="3">
        <v>31000</v>
      </c>
      <c r="N5811" t="s">
        <v>25</v>
      </c>
      <c r="O5811" t="s">
        <v>60</v>
      </c>
      <c r="P5811">
        <v>8101999</v>
      </c>
      <c r="Q5811" t="s">
        <v>27</v>
      </c>
    </row>
    <row r="5812" spans="1:17" x14ac:dyDescent="0.35">
      <c r="A5812" t="s">
        <v>7724</v>
      </c>
      <c r="B5812" s="1">
        <v>44821</v>
      </c>
      <c r="C5812" t="s">
        <v>1073</v>
      </c>
      <c r="D5812" t="s">
        <v>18</v>
      </c>
      <c r="E5812" s="3">
        <v>13500</v>
      </c>
      <c r="F5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12" t="s">
        <v>289</v>
      </c>
      <c r="H5812" t="s">
        <v>31</v>
      </c>
      <c r="I5812" t="s">
        <v>154</v>
      </c>
      <c r="J5812" t="s">
        <v>22</v>
      </c>
      <c r="K5812" t="s">
        <v>23</v>
      </c>
      <c r="L5812" t="s">
        <v>51</v>
      </c>
      <c r="M5812" s="3">
        <v>25000</v>
      </c>
      <c r="N5812" t="s">
        <v>33</v>
      </c>
      <c r="O5812" t="s">
        <v>26</v>
      </c>
      <c r="P5812">
        <v>7865393</v>
      </c>
      <c r="Q5812" t="s">
        <v>34</v>
      </c>
    </row>
    <row r="5813" spans="1:17" x14ac:dyDescent="0.35">
      <c r="A5813" t="s">
        <v>7725</v>
      </c>
      <c r="B5813" s="1">
        <v>44821</v>
      </c>
      <c r="C5813" t="s">
        <v>2375</v>
      </c>
      <c r="D5813" t="s">
        <v>18</v>
      </c>
      <c r="E5813" s="3">
        <v>1331000</v>
      </c>
      <c r="F5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13" t="s">
        <v>292</v>
      </c>
      <c r="H5813" t="s">
        <v>175</v>
      </c>
      <c r="I5813" t="s">
        <v>176</v>
      </c>
      <c r="J5813" t="s">
        <v>22</v>
      </c>
      <c r="K5813" t="s">
        <v>23</v>
      </c>
      <c r="L5813" t="s">
        <v>24</v>
      </c>
      <c r="M5813" s="3">
        <v>33100</v>
      </c>
      <c r="N5813" t="s">
        <v>43</v>
      </c>
      <c r="O5813" t="s">
        <v>60</v>
      </c>
      <c r="P5813">
        <v>7270457</v>
      </c>
      <c r="Q5813" t="s">
        <v>45</v>
      </c>
    </row>
    <row r="5814" spans="1:17" x14ac:dyDescent="0.35">
      <c r="A5814" t="s">
        <v>7726</v>
      </c>
      <c r="B5814" s="1">
        <v>44821</v>
      </c>
      <c r="C5814" t="s">
        <v>4953</v>
      </c>
      <c r="D5814" t="s">
        <v>18</v>
      </c>
      <c r="E5814" s="3">
        <v>13500</v>
      </c>
      <c r="F5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14" t="s">
        <v>296</v>
      </c>
      <c r="H5814" t="s">
        <v>931</v>
      </c>
      <c r="I5814" t="s">
        <v>1014</v>
      </c>
      <c r="J5814" t="s">
        <v>22</v>
      </c>
      <c r="K5814" t="s">
        <v>23</v>
      </c>
      <c r="L5814" t="s">
        <v>51</v>
      </c>
      <c r="M5814" s="3">
        <v>36000</v>
      </c>
      <c r="N5814" t="s">
        <v>52</v>
      </c>
      <c r="O5814" t="s">
        <v>26</v>
      </c>
      <c r="P5814">
        <v>7713219</v>
      </c>
      <c r="Q5814" t="s">
        <v>53</v>
      </c>
    </row>
    <row r="5815" spans="1:17" x14ac:dyDescent="0.35">
      <c r="A5815" t="s">
        <v>7727</v>
      </c>
      <c r="B5815" s="1">
        <v>44821</v>
      </c>
      <c r="C5815" t="s">
        <v>2377</v>
      </c>
      <c r="D5815" t="s">
        <v>18</v>
      </c>
      <c r="E5815" s="3">
        <v>1007000</v>
      </c>
      <c r="F5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15" t="s">
        <v>161</v>
      </c>
      <c r="H5815" t="s">
        <v>82</v>
      </c>
      <c r="I5815" t="s">
        <v>388</v>
      </c>
      <c r="J5815" t="s">
        <v>40</v>
      </c>
      <c r="K5815" t="s">
        <v>41</v>
      </c>
      <c r="L5815" t="s">
        <v>24</v>
      </c>
      <c r="M5815" s="3">
        <v>44700</v>
      </c>
      <c r="N5815" t="s">
        <v>59</v>
      </c>
      <c r="O5815" t="s">
        <v>60</v>
      </c>
      <c r="P5815">
        <v>8814247</v>
      </c>
      <c r="Q5815" t="s">
        <v>61</v>
      </c>
    </row>
    <row r="5816" spans="1:17" x14ac:dyDescent="0.35">
      <c r="A5816" t="s">
        <v>7728</v>
      </c>
      <c r="B5816" s="1">
        <v>44821</v>
      </c>
      <c r="C5816" t="s">
        <v>1075</v>
      </c>
      <c r="D5816" t="s">
        <v>18</v>
      </c>
      <c r="E5816" s="3">
        <v>981000</v>
      </c>
      <c r="F5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16" t="s">
        <v>81</v>
      </c>
      <c r="H5816" t="s">
        <v>118</v>
      </c>
      <c r="I5816" t="s">
        <v>527</v>
      </c>
      <c r="J5816" t="s">
        <v>40</v>
      </c>
      <c r="K5816" t="s">
        <v>41</v>
      </c>
      <c r="L5816" t="s">
        <v>51</v>
      </c>
      <c r="M5816" s="3">
        <v>26000</v>
      </c>
      <c r="N5816" t="s">
        <v>67</v>
      </c>
      <c r="O5816" t="s">
        <v>111</v>
      </c>
      <c r="P5816">
        <v>7350679</v>
      </c>
      <c r="Q5816" t="s">
        <v>68</v>
      </c>
    </row>
    <row r="5817" spans="1:17" x14ac:dyDescent="0.35">
      <c r="A5817" t="s">
        <v>7729</v>
      </c>
      <c r="B5817" s="1">
        <v>44821</v>
      </c>
      <c r="C5817" t="s">
        <v>2547</v>
      </c>
      <c r="D5817" t="s">
        <v>18</v>
      </c>
      <c r="E5817" s="3">
        <v>570000</v>
      </c>
      <c r="F5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17" t="s">
        <v>91</v>
      </c>
      <c r="H5817" t="s">
        <v>20</v>
      </c>
      <c r="I5817" t="s">
        <v>752</v>
      </c>
      <c r="J5817" t="s">
        <v>22</v>
      </c>
      <c r="K5817" t="s">
        <v>23</v>
      </c>
      <c r="L5817" t="s">
        <v>51</v>
      </c>
      <c r="M5817" s="3">
        <v>31000</v>
      </c>
      <c r="N5817" t="s">
        <v>73</v>
      </c>
      <c r="O5817" t="s">
        <v>111</v>
      </c>
      <c r="P5817">
        <v>8434237</v>
      </c>
      <c r="Q5817" t="s">
        <v>74</v>
      </c>
    </row>
    <row r="5818" spans="1:17" x14ac:dyDescent="0.35">
      <c r="A5818" t="s">
        <v>7730</v>
      </c>
      <c r="B5818" s="1">
        <v>44821</v>
      </c>
      <c r="C5818" t="s">
        <v>5010</v>
      </c>
      <c r="D5818" t="s">
        <v>18</v>
      </c>
      <c r="E5818" s="3">
        <v>13500</v>
      </c>
      <c r="F5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18" t="s">
        <v>167</v>
      </c>
      <c r="H5818" t="s">
        <v>109</v>
      </c>
      <c r="I5818" t="s">
        <v>351</v>
      </c>
      <c r="J5818" t="s">
        <v>22</v>
      </c>
      <c r="K5818" t="s">
        <v>23</v>
      </c>
      <c r="L5818" t="s">
        <v>51</v>
      </c>
      <c r="M5818" s="3">
        <v>46000</v>
      </c>
      <c r="N5818" t="s">
        <v>25</v>
      </c>
      <c r="O5818" t="s">
        <v>60</v>
      </c>
      <c r="P5818">
        <v>6978644</v>
      </c>
      <c r="Q5818" t="s">
        <v>27</v>
      </c>
    </row>
    <row r="5819" spans="1:17" x14ac:dyDescent="0.35">
      <c r="A5819" t="s">
        <v>7731</v>
      </c>
      <c r="B5819" s="1">
        <v>44821</v>
      </c>
      <c r="C5819" t="s">
        <v>5012</v>
      </c>
      <c r="D5819" t="s">
        <v>18</v>
      </c>
      <c r="E5819" s="3">
        <v>500000</v>
      </c>
      <c r="F5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819" t="s">
        <v>99</v>
      </c>
      <c r="H5819" t="s">
        <v>65</v>
      </c>
      <c r="I5819" t="s">
        <v>201</v>
      </c>
      <c r="J5819" t="s">
        <v>22</v>
      </c>
      <c r="K5819" t="s">
        <v>23</v>
      </c>
      <c r="L5819" t="s">
        <v>51</v>
      </c>
      <c r="M5819" s="3">
        <v>39000</v>
      </c>
      <c r="N5819" t="s">
        <v>33</v>
      </c>
      <c r="O5819" t="s">
        <v>60</v>
      </c>
      <c r="P5819">
        <v>6771609</v>
      </c>
      <c r="Q5819" t="s">
        <v>34</v>
      </c>
    </row>
    <row r="5820" spans="1:17" x14ac:dyDescent="0.35">
      <c r="A5820" t="s">
        <v>7732</v>
      </c>
      <c r="B5820" s="1">
        <v>44821</v>
      </c>
      <c r="C5820" t="s">
        <v>5014</v>
      </c>
      <c r="D5820" t="s">
        <v>18</v>
      </c>
      <c r="E5820" s="3">
        <v>830000</v>
      </c>
      <c r="F5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20" t="s">
        <v>104</v>
      </c>
      <c r="H5820" t="s">
        <v>100</v>
      </c>
      <c r="I5820" t="s">
        <v>1096</v>
      </c>
      <c r="J5820" t="s">
        <v>22</v>
      </c>
      <c r="K5820" t="s">
        <v>23</v>
      </c>
      <c r="L5820" t="s">
        <v>24</v>
      </c>
      <c r="M5820" s="3">
        <v>9000</v>
      </c>
      <c r="N5820" t="s">
        <v>43</v>
      </c>
      <c r="O5820" t="s">
        <v>44</v>
      </c>
      <c r="P5820">
        <v>8242413</v>
      </c>
      <c r="Q5820" t="s">
        <v>45</v>
      </c>
    </row>
    <row r="5821" spans="1:17" x14ac:dyDescent="0.35">
      <c r="A5821" t="s">
        <v>7733</v>
      </c>
      <c r="B5821" s="1">
        <v>44821</v>
      </c>
      <c r="C5821" t="s">
        <v>2777</v>
      </c>
      <c r="D5821" t="s">
        <v>18</v>
      </c>
      <c r="E5821" s="3">
        <v>1750000</v>
      </c>
      <c r="F5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21" t="s">
        <v>269</v>
      </c>
      <c r="H5821" t="s">
        <v>320</v>
      </c>
      <c r="I5821" t="s">
        <v>479</v>
      </c>
      <c r="J5821" t="s">
        <v>40</v>
      </c>
      <c r="K5821" t="s">
        <v>41</v>
      </c>
      <c r="L5821" t="s">
        <v>51</v>
      </c>
      <c r="M5821" s="3">
        <v>19000</v>
      </c>
      <c r="N5821" t="s">
        <v>25</v>
      </c>
      <c r="O5821" t="s">
        <v>111</v>
      </c>
      <c r="P5821">
        <v>7814830</v>
      </c>
      <c r="Q5821" t="s">
        <v>27</v>
      </c>
    </row>
    <row r="5822" spans="1:17" x14ac:dyDescent="0.35">
      <c r="A5822" t="s">
        <v>7734</v>
      </c>
      <c r="B5822" s="1">
        <v>44821</v>
      </c>
      <c r="C5822" t="s">
        <v>818</v>
      </c>
      <c r="D5822" t="s">
        <v>18</v>
      </c>
      <c r="E5822" s="3">
        <v>1850000</v>
      </c>
      <c r="F5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22" t="s">
        <v>289</v>
      </c>
      <c r="H5822" t="s">
        <v>320</v>
      </c>
      <c r="I5822" t="s">
        <v>321</v>
      </c>
      <c r="J5822" t="s">
        <v>22</v>
      </c>
      <c r="K5822" t="s">
        <v>23</v>
      </c>
      <c r="L5822" t="s">
        <v>51</v>
      </c>
      <c r="M5822" s="3">
        <v>41000</v>
      </c>
      <c r="N5822" t="s">
        <v>33</v>
      </c>
      <c r="O5822" t="s">
        <v>111</v>
      </c>
      <c r="P5822">
        <v>6712388</v>
      </c>
      <c r="Q5822" t="s">
        <v>34</v>
      </c>
    </row>
    <row r="5823" spans="1:17" x14ac:dyDescent="0.35">
      <c r="A5823" t="s">
        <v>7735</v>
      </c>
      <c r="B5823" s="1">
        <v>44821</v>
      </c>
      <c r="C5823" t="s">
        <v>855</v>
      </c>
      <c r="D5823" t="s">
        <v>87</v>
      </c>
      <c r="E5823" s="3">
        <v>620000</v>
      </c>
      <c r="F5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23" t="s">
        <v>292</v>
      </c>
      <c r="H5823" t="s">
        <v>49</v>
      </c>
      <c r="I5823" t="s">
        <v>72</v>
      </c>
      <c r="J5823" t="s">
        <v>40</v>
      </c>
      <c r="K5823" t="s">
        <v>41</v>
      </c>
      <c r="L5823" t="s">
        <v>51</v>
      </c>
      <c r="M5823" s="3">
        <v>22000</v>
      </c>
      <c r="N5823" t="s">
        <v>43</v>
      </c>
      <c r="O5823" t="s">
        <v>44</v>
      </c>
      <c r="P5823">
        <v>6882323</v>
      </c>
      <c r="Q5823" t="s">
        <v>45</v>
      </c>
    </row>
    <row r="5824" spans="1:17" x14ac:dyDescent="0.35">
      <c r="A5824" t="s">
        <v>7736</v>
      </c>
      <c r="B5824" s="1">
        <v>44821</v>
      </c>
      <c r="C5824" t="s">
        <v>2799</v>
      </c>
      <c r="D5824" t="s">
        <v>18</v>
      </c>
      <c r="E5824" s="3">
        <v>670000</v>
      </c>
      <c r="F5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24" t="s">
        <v>296</v>
      </c>
      <c r="H5824" t="s">
        <v>105</v>
      </c>
      <c r="I5824" t="s">
        <v>487</v>
      </c>
      <c r="J5824" t="s">
        <v>40</v>
      </c>
      <c r="K5824" t="s">
        <v>41</v>
      </c>
      <c r="L5824" t="s">
        <v>51</v>
      </c>
      <c r="M5824" s="3">
        <v>14000</v>
      </c>
      <c r="N5824" t="s">
        <v>52</v>
      </c>
      <c r="O5824" t="s">
        <v>26</v>
      </c>
      <c r="P5824">
        <v>6770475</v>
      </c>
      <c r="Q5824" t="s">
        <v>53</v>
      </c>
    </row>
    <row r="5825" spans="1:17" x14ac:dyDescent="0.35">
      <c r="A5825" t="s">
        <v>7737</v>
      </c>
      <c r="B5825" s="1">
        <v>44821</v>
      </c>
      <c r="C5825" t="s">
        <v>862</v>
      </c>
      <c r="D5825" t="s">
        <v>18</v>
      </c>
      <c r="E5825" s="3">
        <v>1850000</v>
      </c>
      <c r="F5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25" t="s">
        <v>161</v>
      </c>
      <c r="H5825" t="s">
        <v>20</v>
      </c>
      <c r="I5825" t="s">
        <v>21</v>
      </c>
      <c r="J5825" t="s">
        <v>22</v>
      </c>
      <c r="K5825" t="s">
        <v>23</v>
      </c>
      <c r="L5825" t="s">
        <v>24</v>
      </c>
      <c r="M5825" s="3">
        <v>41000</v>
      </c>
      <c r="N5825" t="s">
        <v>59</v>
      </c>
      <c r="O5825" t="s">
        <v>26</v>
      </c>
      <c r="P5825">
        <v>8843140</v>
      </c>
      <c r="Q5825" t="s">
        <v>61</v>
      </c>
    </row>
    <row r="5826" spans="1:17" x14ac:dyDescent="0.35">
      <c r="A5826" t="s">
        <v>7738</v>
      </c>
      <c r="B5826" s="1">
        <v>44821</v>
      </c>
      <c r="C5826" t="s">
        <v>1487</v>
      </c>
      <c r="D5826" t="s">
        <v>18</v>
      </c>
      <c r="E5826" s="3">
        <v>13500</v>
      </c>
      <c r="F5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26" t="s">
        <v>153</v>
      </c>
      <c r="H5826" t="s">
        <v>31</v>
      </c>
      <c r="I5826" t="s">
        <v>920</v>
      </c>
      <c r="J5826" t="s">
        <v>22</v>
      </c>
      <c r="K5826" t="s">
        <v>23</v>
      </c>
      <c r="L5826" t="s">
        <v>24</v>
      </c>
      <c r="M5826" s="3">
        <v>23000</v>
      </c>
      <c r="N5826" t="s">
        <v>67</v>
      </c>
      <c r="O5826" t="s">
        <v>84</v>
      </c>
      <c r="P5826">
        <v>6215530</v>
      </c>
      <c r="Q5826" t="s">
        <v>68</v>
      </c>
    </row>
    <row r="5827" spans="1:17" x14ac:dyDescent="0.35">
      <c r="A5827" t="s">
        <v>7739</v>
      </c>
      <c r="B5827" s="1">
        <v>44821</v>
      </c>
      <c r="C5827" t="s">
        <v>1140</v>
      </c>
      <c r="D5827" t="s">
        <v>87</v>
      </c>
      <c r="E5827" s="3">
        <v>13500</v>
      </c>
      <c r="F5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27" t="s">
        <v>167</v>
      </c>
      <c r="H5827" t="s">
        <v>139</v>
      </c>
      <c r="I5827" t="s">
        <v>140</v>
      </c>
      <c r="J5827" t="s">
        <v>22</v>
      </c>
      <c r="K5827" t="s">
        <v>23</v>
      </c>
      <c r="L5827" t="s">
        <v>24</v>
      </c>
      <c r="M5827" s="3">
        <v>27000</v>
      </c>
      <c r="N5827" t="s">
        <v>25</v>
      </c>
      <c r="O5827" t="s">
        <v>84</v>
      </c>
      <c r="P5827">
        <v>8063311</v>
      </c>
      <c r="Q5827" t="s">
        <v>27</v>
      </c>
    </row>
    <row r="5828" spans="1:17" x14ac:dyDescent="0.35">
      <c r="A5828" t="s">
        <v>7740</v>
      </c>
      <c r="B5828" s="1">
        <v>44821</v>
      </c>
      <c r="C5828" t="s">
        <v>36</v>
      </c>
      <c r="D5828" t="s">
        <v>87</v>
      </c>
      <c r="E5828" s="3">
        <v>1420000</v>
      </c>
      <c r="F5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28" t="s">
        <v>167</v>
      </c>
      <c r="H5828" t="s">
        <v>188</v>
      </c>
      <c r="I5828" t="s">
        <v>189</v>
      </c>
      <c r="J5828" t="s">
        <v>40</v>
      </c>
      <c r="K5828" t="s">
        <v>41</v>
      </c>
      <c r="L5828" t="s">
        <v>51</v>
      </c>
      <c r="M5828" s="3">
        <v>22000</v>
      </c>
      <c r="N5828" t="s">
        <v>25</v>
      </c>
      <c r="O5828" t="s">
        <v>111</v>
      </c>
      <c r="P5828">
        <v>6655680</v>
      </c>
      <c r="Q5828" t="s">
        <v>27</v>
      </c>
    </row>
    <row r="5829" spans="1:17" x14ac:dyDescent="0.35">
      <c r="A5829" t="s">
        <v>7741</v>
      </c>
      <c r="B5829" s="1">
        <v>44821</v>
      </c>
      <c r="C5829" t="s">
        <v>47</v>
      </c>
      <c r="D5829" t="s">
        <v>18</v>
      </c>
      <c r="E5829" s="3">
        <v>1610000</v>
      </c>
      <c r="F5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29" t="s">
        <v>99</v>
      </c>
      <c r="H5829" t="s">
        <v>31</v>
      </c>
      <c r="I5829" t="s">
        <v>32</v>
      </c>
      <c r="J5829" t="s">
        <v>40</v>
      </c>
      <c r="K5829" t="s">
        <v>41</v>
      </c>
      <c r="L5829" t="s">
        <v>51</v>
      </c>
      <c r="M5829" s="3">
        <v>31000</v>
      </c>
      <c r="N5829" t="s">
        <v>33</v>
      </c>
      <c r="O5829" t="s">
        <v>26</v>
      </c>
      <c r="P5829">
        <v>8744765</v>
      </c>
      <c r="Q5829" t="s">
        <v>34</v>
      </c>
    </row>
    <row r="5830" spans="1:17" x14ac:dyDescent="0.35">
      <c r="A5830" t="s">
        <v>7742</v>
      </c>
      <c r="B5830" s="1">
        <v>44821</v>
      </c>
      <c r="C5830" t="s">
        <v>5083</v>
      </c>
      <c r="D5830" t="s">
        <v>18</v>
      </c>
      <c r="E5830" s="3">
        <v>1730000</v>
      </c>
      <c r="F5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30" t="s">
        <v>30</v>
      </c>
      <c r="H5830" t="s">
        <v>175</v>
      </c>
      <c r="I5830" t="s">
        <v>378</v>
      </c>
      <c r="J5830" t="s">
        <v>40</v>
      </c>
      <c r="K5830" t="s">
        <v>41</v>
      </c>
      <c r="L5830" t="s">
        <v>51</v>
      </c>
      <c r="M5830" s="3">
        <v>26000</v>
      </c>
      <c r="N5830" t="s">
        <v>33</v>
      </c>
      <c r="O5830" t="s">
        <v>84</v>
      </c>
      <c r="P5830">
        <v>8327444</v>
      </c>
      <c r="Q5830" t="s">
        <v>34</v>
      </c>
    </row>
    <row r="5831" spans="1:17" x14ac:dyDescent="0.35">
      <c r="A5831" t="s">
        <v>7743</v>
      </c>
      <c r="B5831" s="1">
        <v>44821</v>
      </c>
      <c r="C5831" t="s">
        <v>63</v>
      </c>
      <c r="D5831" t="s">
        <v>18</v>
      </c>
      <c r="E5831" s="3">
        <v>1500000</v>
      </c>
      <c r="F5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31" t="s">
        <v>143</v>
      </c>
      <c r="H5831" t="s">
        <v>20</v>
      </c>
      <c r="I5831" t="s">
        <v>381</v>
      </c>
      <c r="J5831" t="s">
        <v>22</v>
      </c>
      <c r="K5831" t="s">
        <v>23</v>
      </c>
      <c r="L5831" t="s">
        <v>51</v>
      </c>
      <c r="M5831" s="3">
        <v>18000</v>
      </c>
      <c r="N5831" t="s">
        <v>52</v>
      </c>
      <c r="O5831" t="s">
        <v>60</v>
      </c>
      <c r="P5831">
        <v>8461142</v>
      </c>
      <c r="Q5831" t="s">
        <v>53</v>
      </c>
    </row>
    <row r="5832" spans="1:17" x14ac:dyDescent="0.35">
      <c r="A5832" t="s">
        <v>7744</v>
      </c>
      <c r="B5832" s="1">
        <v>44821</v>
      </c>
      <c r="C5832" t="s">
        <v>70</v>
      </c>
      <c r="D5832" t="s">
        <v>18</v>
      </c>
      <c r="E5832" s="3">
        <v>860000</v>
      </c>
      <c r="F5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32" t="s">
        <v>148</v>
      </c>
      <c r="H5832" t="s">
        <v>38</v>
      </c>
      <c r="I5832" t="s">
        <v>231</v>
      </c>
      <c r="J5832" t="s">
        <v>22</v>
      </c>
      <c r="K5832" t="s">
        <v>23</v>
      </c>
      <c r="L5832" t="s">
        <v>51</v>
      </c>
      <c r="M5832" s="3">
        <v>69000</v>
      </c>
      <c r="N5832" t="s">
        <v>59</v>
      </c>
      <c r="O5832" t="s">
        <v>26</v>
      </c>
      <c r="P5832">
        <v>7787998</v>
      </c>
      <c r="Q5832" t="s">
        <v>61</v>
      </c>
    </row>
    <row r="5833" spans="1:17" x14ac:dyDescent="0.35">
      <c r="A5833" t="s">
        <v>7745</v>
      </c>
      <c r="B5833" s="1">
        <v>44821</v>
      </c>
      <c r="C5833" t="s">
        <v>187</v>
      </c>
      <c r="D5833" t="s">
        <v>18</v>
      </c>
      <c r="E5833" s="3">
        <v>775000</v>
      </c>
      <c r="F5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33" t="s">
        <v>153</v>
      </c>
      <c r="H5833" t="s">
        <v>114</v>
      </c>
      <c r="I5833" t="s">
        <v>396</v>
      </c>
      <c r="J5833" t="s">
        <v>22</v>
      </c>
      <c r="K5833" t="s">
        <v>23</v>
      </c>
      <c r="L5833" t="s">
        <v>51</v>
      </c>
      <c r="M5833" s="3">
        <v>19000</v>
      </c>
      <c r="N5833" t="s">
        <v>67</v>
      </c>
      <c r="O5833" t="s">
        <v>26</v>
      </c>
      <c r="P5833">
        <v>7662852</v>
      </c>
      <c r="Q5833" t="s">
        <v>68</v>
      </c>
    </row>
    <row r="5834" spans="1:17" x14ac:dyDescent="0.35">
      <c r="A5834" t="s">
        <v>7746</v>
      </c>
      <c r="B5834" s="1">
        <v>44821</v>
      </c>
      <c r="C5834" t="s">
        <v>191</v>
      </c>
      <c r="D5834" t="s">
        <v>18</v>
      </c>
      <c r="E5834" s="3">
        <v>755000</v>
      </c>
      <c r="F5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34" t="s">
        <v>77</v>
      </c>
      <c r="H5834" t="s">
        <v>109</v>
      </c>
      <c r="I5834" t="s">
        <v>110</v>
      </c>
      <c r="J5834" t="s">
        <v>22</v>
      </c>
      <c r="K5834" t="s">
        <v>23</v>
      </c>
      <c r="L5834" t="s">
        <v>51</v>
      </c>
      <c r="M5834" s="3">
        <v>19000</v>
      </c>
      <c r="N5834" t="s">
        <v>73</v>
      </c>
      <c r="O5834" t="s">
        <v>111</v>
      </c>
      <c r="P5834">
        <v>8188425</v>
      </c>
      <c r="Q5834" t="s">
        <v>74</v>
      </c>
    </row>
    <row r="5835" spans="1:17" x14ac:dyDescent="0.35">
      <c r="A5835" t="s">
        <v>7747</v>
      </c>
      <c r="B5835" s="1">
        <v>44821</v>
      </c>
      <c r="C5835" t="s">
        <v>195</v>
      </c>
      <c r="D5835" t="s">
        <v>18</v>
      </c>
      <c r="E5835" s="3">
        <v>13500</v>
      </c>
      <c r="F5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35" t="s">
        <v>161</v>
      </c>
      <c r="H5835" t="s">
        <v>370</v>
      </c>
      <c r="I5835" t="s">
        <v>810</v>
      </c>
      <c r="J5835" t="s">
        <v>40</v>
      </c>
      <c r="K5835" t="s">
        <v>41</v>
      </c>
      <c r="L5835" t="s">
        <v>51</v>
      </c>
      <c r="M5835" s="3">
        <v>54000</v>
      </c>
      <c r="N5835" t="s">
        <v>59</v>
      </c>
      <c r="O5835" t="s">
        <v>26</v>
      </c>
      <c r="P5835">
        <v>6965231</v>
      </c>
      <c r="Q5835" t="s">
        <v>61</v>
      </c>
    </row>
    <row r="5836" spans="1:17" x14ac:dyDescent="0.35">
      <c r="A5836" t="s">
        <v>7748</v>
      </c>
      <c r="B5836" s="1">
        <v>44821</v>
      </c>
      <c r="C5836" t="s">
        <v>248</v>
      </c>
      <c r="D5836" t="s">
        <v>18</v>
      </c>
      <c r="E5836" s="3">
        <v>1020000</v>
      </c>
      <c r="F5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36" t="s">
        <v>81</v>
      </c>
      <c r="H5836" t="s">
        <v>82</v>
      </c>
      <c r="I5836" t="s">
        <v>324</v>
      </c>
      <c r="J5836" t="s">
        <v>40</v>
      </c>
      <c r="K5836" t="s">
        <v>41</v>
      </c>
      <c r="L5836" t="s">
        <v>51</v>
      </c>
      <c r="M5836" s="3">
        <v>22000</v>
      </c>
      <c r="N5836" t="s">
        <v>67</v>
      </c>
      <c r="O5836" t="s">
        <v>26</v>
      </c>
      <c r="P5836">
        <v>8502616</v>
      </c>
      <c r="Q5836" t="s">
        <v>68</v>
      </c>
    </row>
    <row r="5837" spans="1:17" x14ac:dyDescent="0.35">
      <c r="A5837" t="s">
        <v>7749</v>
      </c>
      <c r="B5837" s="1">
        <v>44821</v>
      </c>
      <c r="C5837" t="s">
        <v>252</v>
      </c>
      <c r="D5837" t="s">
        <v>18</v>
      </c>
      <c r="E5837" s="3">
        <v>874000</v>
      </c>
      <c r="F5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37" t="s">
        <v>91</v>
      </c>
      <c r="H5837" t="s">
        <v>304</v>
      </c>
      <c r="I5837" t="s">
        <v>532</v>
      </c>
      <c r="J5837" t="s">
        <v>40</v>
      </c>
      <c r="K5837" t="s">
        <v>41</v>
      </c>
      <c r="L5837" t="s">
        <v>51</v>
      </c>
      <c r="M5837" s="3">
        <v>82000</v>
      </c>
      <c r="N5837" t="s">
        <v>73</v>
      </c>
      <c r="O5837" t="s">
        <v>44</v>
      </c>
      <c r="P5837">
        <v>8743795</v>
      </c>
      <c r="Q5837" t="s">
        <v>74</v>
      </c>
    </row>
    <row r="5838" spans="1:17" x14ac:dyDescent="0.35">
      <c r="A5838" t="s">
        <v>7750</v>
      </c>
      <c r="B5838" s="1">
        <v>44821</v>
      </c>
      <c r="C5838" t="s">
        <v>286</v>
      </c>
      <c r="D5838" t="s">
        <v>18</v>
      </c>
      <c r="E5838" s="3">
        <v>13500</v>
      </c>
      <c r="F5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38" t="s">
        <v>167</v>
      </c>
      <c r="H5838" t="s">
        <v>20</v>
      </c>
      <c r="I5838" t="s">
        <v>88</v>
      </c>
      <c r="J5838" t="s">
        <v>40</v>
      </c>
      <c r="K5838" t="s">
        <v>41</v>
      </c>
      <c r="L5838" t="s">
        <v>24</v>
      </c>
      <c r="M5838" s="3">
        <v>11000</v>
      </c>
      <c r="N5838" t="s">
        <v>25</v>
      </c>
      <c r="O5838" t="s">
        <v>44</v>
      </c>
      <c r="P5838">
        <v>8512115</v>
      </c>
      <c r="Q5838" t="s">
        <v>27</v>
      </c>
    </row>
    <row r="5839" spans="1:17" x14ac:dyDescent="0.35">
      <c r="A5839" t="s">
        <v>7751</v>
      </c>
      <c r="B5839" s="1">
        <v>44821</v>
      </c>
      <c r="C5839" t="s">
        <v>272</v>
      </c>
      <c r="D5839" t="s">
        <v>87</v>
      </c>
      <c r="E5839" s="3">
        <v>869000</v>
      </c>
      <c r="F5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39" t="s">
        <v>138</v>
      </c>
      <c r="H5839" t="s">
        <v>31</v>
      </c>
      <c r="I5839" t="s">
        <v>348</v>
      </c>
      <c r="J5839" t="s">
        <v>40</v>
      </c>
      <c r="K5839" t="s">
        <v>41</v>
      </c>
      <c r="L5839" t="s">
        <v>51</v>
      </c>
      <c r="M5839" s="3">
        <v>25000</v>
      </c>
      <c r="N5839" t="s">
        <v>25</v>
      </c>
      <c r="O5839" t="s">
        <v>84</v>
      </c>
      <c r="P5839">
        <v>7063642</v>
      </c>
      <c r="Q5839" t="s">
        <v>27</v>
      </c>
    </row>
    <row r="5840" spans="1:17" x14ac:dyDescent="0.35">
      <c r="A5840" t="s">
        <v>7752</v>
      </c>
      <c r="B5840" s="1">
        <v>44821</v>
      </c>
      <c r="C5840" t="s">
        <v>301</v>
      </c>
      <c r="D5840" t="s">
        <v>18</v>
      </c>
      <c r="E5840" s="3">
        <v>560000</v>
      </c>
      <c r="F5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40" t="s">
        <v>104</v>
      </c>
      <c r="H5840" t="s">
        <v>320</v>
      </c>
      <c r="I5840" t="s">
        <v>342</v>
      </c>
      <c r="J5840" t="s">
        <v>40</v>
      </c>
      <c r="K5840" t="s">
        <v>41</v>
      </c>
      <c r="L5840" t="s">
        <v>24</v>
      </c>
      <c r="M5840" s="3">
        <v>36000</v>
      </c>
      <c r="N5840" t="s">
        <v>43</v>
      </c>
      <c r="O5840" t="s">
        <v>60</v>
      </c>
      <c r="P5840">
        <v>8533115</v>
      </c>
      <c r="Q5840" t="s">
        <v>45</v>
      </c>
    </row>
    <row r="5841" spans="1:17" x14ac:dyDescent="0.35">
      <c r="A5841" t="s">
        <v>7753</v>
      </c>
      <c r="B5841" s="1">
        <v>44821</v>
      </c>
      <c r="C5841" t="s">
        <v>1591</v>
      </c>
      <c r="D5841" t="s">
        <v>18</v>
      </c>
      <c r="E5841" s="3">
        <v>678000</v>
      </c>
      <c r="F5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41" t="s">
        <v>91</v>
      </c>
      <c r="H5841" t="s">
        <v>82</v>
      </c>
      <c r="I5841" t="s">
        <v>388</v>
      </c>
      <c r="J5841" t="s">
        <v>40</v>
      </c>
      <c r="K5841" t="s">
        <v>41</v>
      </c>
      <c r="L5841" t="s">
        <v>24</v>
      </c>
      <c r="M5841" s="3">
        <v>44000</v>
      </c>
      <c r="N5841" t="s">
        <v>73</v>
      </c>
      <c r="O5841" t="s">
        <v>84</v>
      </c>
      <c r="P5841">
        <v>8272456</v>
      </c>
      <c r="Q5841" t="s">
        <v>74</v>
      </c>
    </row>
    <row r="5842" spans="1:17" x14ac:dyDescent="0.35">
      <c r="A5842" t="s">
        <v>7754</v>
      </c>
      <c r="B5842" s="1">
        <v>44821</v>
      </c>
      <c r="C5842" t="s">
        <v>373</v>
      </c>
      <c r="D5842" t="s">
        <v>18</v>
      </c>
      <c r="E5842" s="3">
        <v>1500000</v>
      </c>
      <c r="F5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42" t="s">
        <v>148</v>
      </c>
      <c r="H5842" t="s">
        <v>20</v>
      </c>
      <c r="I5842" t="s">
        <v>297</v>
      </c>
      <c r="J5842" t="s">
        <v>22</v>
      </c>
      <c r="K5842" t="s">
        <v>23</v>
      </c>
      <c r="L5842" t="s">
        <v>51</v>
      </c>
      <c r="M5842" s="3">
        <v>62000</v>
      </c>
      <c r="N5842" t="s">
        <v>59</v>
      </c>
      <c r="O5842" t="s">
        <v>111</v>
      </c>
      <c r="P5842">
        <v>7122287</v>
      </c>
      <c r="Q5842" t="s">
        <v>61</v>
      </c>
    </row>
    <row r="5843" spans="1:17" x14ac:dyDescent="0.35">
      <c r="A5843" t="s">
        <v>7755</v>
      </c>
      <c r="B5843" s="1">
        <v>44821</v>
      </c>
      <c r="C5843" t="s">
        <v>3594</v>
      </c>
      <c r="D5843" t="s">
        <v>18</v>
      </c>
      <c r="E5843" s="3">
        <v>1190000</v>
      </c>
      <c r="F5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43" t="s">
        <v>104</v>
      </c>
      <c r="H5843" t="s">
        <v>109</v>
      </c>
      <c r="I5843" t="s">
        <v>351</v>
      </c>
      <c r="J5843" t="s">
        <v>22</v>
      </c>
      <c r="K5843" t="s">
        <v>23</v>
      </c>
      <c r="L5843" t="s">
        <v>51</v>
      </c>
      <c r="M5843" s="3">
        <v>46000</v>
      </c>
      <c r="N5843" t="s">
        <v>43</v>
      </c>
      <c r="O5843" t="s">
        <v>84</v>
      </c>
      <c r="P5843">
        <v>8075899</v>
      </c>
      <c r="Q5843" t="s">
        <v>45</v>
      </c>
    </row>
    <row r="5844" spans="1:17" x14ac:dyDescent="0.35">
      <c r="A5844" t="s">
        <v>7756</v>
      </c>
      <c r="B5844" s="1">
        <v>44821</v>
      </c>
      <c r="C5844" t="s">
        <v>543</v>
      </c>
      <c r="D5844" t="s">
        <v>18</v>
      </c>
      <c r="E5844" s="3">
        <v>667000</v>
      </c>
      <c r="F5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44" t="s">
        <v>37</v>
      </c>
      <c r="H5844" t="s">
        <v>175</v>
      </c>
      <c r="I5844" t="s">
        <v>672</v>
      </c>
      <c r="J5844" t="s">
        <v>40</v>
      </c>
      <c r="K5844" t="s">
        <v>41</v>
      </c>
      <c r="L5844" t="s">
        <v>24</v>
      </c>
      <c r="M5844" s="3">
        <v>22000</v>
      </c>
      <c r="N5844" t="s">
        <v>43</v>
      </c>
      <c r="O5844" t="s">
        <v>26</v>
      </c>
      <c r="P5844">
        <v>7304240</v>
      </c>
      <c r="Q5844" t="s">
        <v>68</v>
      </c>
    </row>
    <row r="5845" spans="1:17" x14ac:dyDescent="0.35">
      <c r="A5845" t="s">
        <v>7757</v>
      </c>
      <c r="B5845" s="1">
        <v>44821</v>
      </c>
      <c r="C5845" t="s">
        <v>545</v>
      </c>
      <c r="D5845" t="s">
        <v>18</v>
      </c>
      <c r="E5845" s="3">
        <v>1018000</v>
      </c>
      <c r="F5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45" t="s">
        <v>48</v>
      </c>
      <c r="H5845" t="s">
        <v>65</v>
      </c>
      <c r="I5845" t="s">
        <v>78</v>
      </c>
      <c r="J5845" t="s">
        <v>22</v>
      </c>
      <c r="K5845" t="s">
        <v>23</v>
      </c>
      <c r="L5845" t="s">
        <v>51</v>
      </c>
      <c r="M5845" s="3">
        <v>42800</v>
      </c>
      <c r="N5845" t="s">
        <v>52</v>
      </c>
      <c r="O5845" t="s">
        <v>44</v>
      </c>
      <c r="P5845">
        <v>8423325</v>
      </c>
      <c r="Q5845" t="s">
        <v>74</v>
      </c>
    </row>
    <row r="5846" spans="1:17" x14ac:dyDescent="0.35">
      <c r="A5846" t="s">
        <v>7758</v>
      </c>
      <c r="B5846" s="1">
        <v>44821</v>
      </c>
      <c r="C5846" t="s">
        <v>829</v>
      </c>
      <c r="D5846" t="s">
        <v>18</v>
      </c>
      <c r="E5846" s="3">
        <v>650000</v>
      </c>
      <c r="F5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46" t="s">
        <v>153</v>
      </c>
      <c r="H5846" t="s">
        <v>31</v>
      </c>
      <c r="I5846" t="s">
        <v>920</v>
      </c>
      <c r="J5846" t="s">
        <v>22</v>
      </c>
      <c r="K5846" t="s">
        <v>23</v>
      </c>
      <c r="L5846" t="s">
        <v>51</v>
      </c>
      <c r="M5846" s="3">
        <v>38000</v>
      </c>
      <c r="N5846" t="s">
        <v>67</v>
      </c>
      <c r="O5846" t="s">
        <v>84</v>
      </c>
      <c r="P5846">
        <v>6596021</v>
      </c>
      <c r="Q5846" t="s">
        <v>45</v>
      </c>
    </row>
    <row r="5847" spans="1:17" x14ac:dyDescent="0.35">
      <c r="A5847" t="s">
        <v>7759</v>
      </c>
      <c r="B5847" s="1">
        <v>44821</v>
      </c>
      <c r="C5847" t="s">
        <v>7760</v>
      </c>
      <c r="D5847" t="s">
        <v>87</v>
      </c>
      <c r="E5847" s="3">
        <v>13500</v>
      </c>
      <c r="F5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47" t="s">
        <v>64</v>
      </c>
      <c r="H5847" t="s">
        <v>320</v>
      </c>
      <c r="I5847" t="s">
        <v>321</v>
      </c>
      <c r="J5847" t="s">
        <v>40</v>
      </c>
      <c r="K5847" t="s">
        <v>41</v>
      </c>
      <c r="L5847" t="s">
        <v>51</v>
      </c>
      <c r="M5847" s="3">
        <v>41000</v>
      </c>
      <c r="N5847" t="s">
        <v>67</v>
      </c>
      <c r="O5847" t="s">
        <v>111</v>
      </c>
      <c r="P5847">
        <v>6293420</v>
      </c>
      <c r="Q5847" t="s">
        <v>34</v>
      </c>
    </row>
    <row r="5848" spans="1:17" x14ac:dyDescent="0.35">
      <c r="A5848" t="s">
        <v>7761</v>
      </c>
      <c r="B5848" s="1">
        <v>44821</v>
      </c>
      <c r="C5848" t="s">
        <v>7762</v>
      </c>
      <c r="D5848" t="s">
        <v>18</v>
      </c>
      <c r="E5848" s="3">
        <v>1100000</v>
      </c>
      <c r="F5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48" t="s">
        <v>71</v>
      </c>
      <c r="H5848" t="s">
        <v>149</v>
      </c>
      <c r="I5848" t="s">
        <v>614</v>
      </c>
      <c r="J5848" t="s">
        <v>22</v>
      </c>
      <c r="K5848" t="s">
        <v>23</v>
      </c>
      <c r="L5848" t="s">
        <v>51</v>
      </c>
      <c r="M5848" s="3">
        <v>31000</v>
      </c>
      <c r="N5848" t="s">
        <v>73</v>
      </c>
      <c r="O5848" t="s">
        <v>60</v>
      </c>
      <c r="P5848">
        <v>6434818</v>
      </c>
      <c r="Q5848" t="s">
        <v>45</v>
      </c>
    </row>
    <row r="5849" spans="1:17" x14ac:dyDescent="0.35">
      <c r="A5849" t="s">
        <v>7763</v>
      </c>
      <c r="B5849" s="1">
        <v>44821</v>
      </c>
      <c r="C5849" t="s">
        <v>585</v>
      </c>
      <c r="D5849" t="s">
        <v>87</v>
      </c>
      <c r="E5849" s="3">
        <v>13500</v>
      </c>
      <c r="F5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49" t="s">
        <v>138</v>
      </c>
      <c r="H5849" t="s">
        <v>82</v>
      </c>
      <c r="I5849" t="s">
        <v>393</v>
      </c>
      <c r="J5849" t="s">
        <v>22</v>
      </c>
      <c r="K5849" t="s">
        <v>23</v>
      </c>
      <c r="L5849" t="s">
        <v>51</v>
      </c>
      <c r="M5849" s="3">
        <v>24000</v>
      </c>
      <c r="N5849" t="s">
        <v>25</v>
      </c>
      <c r="O5849" t="s">
        <v>111</v>
      </c>
      <c r="P5849">
        <v>8208726</v>
      </c>
      <c r="Q5849" t="s">
        <v>53</v>
      </c>
    </row>
    <row r="5850" spans="1:17" x14ac:dyDescent="0.35">
      <c r="A5850" t="s">
        <v>7764</v>
      </c>
      <c r="B5850" s="1">
        <v>44821</v>
      </c>
      <c r="C5850" t="s">
        <v>7765</v>
      </c>
      <c r="D5850" t="s">
        <v>18</v>
      </c>
      <c r="E5850" s="3">
        <v>1394000</v>
      </c>
      <c r="F5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50" t="s">
        <v>192</v>
      </c>
      <c r="H5850" t="s">
        <v>118</v>
      </c>
      <c r="I5850" t="s">
        <v>119</v>
      </c>
      <c r="J5850" t="s">
        <v>40</v>
      </c>
      <c r="K5850" t="s">
        <v>41</v>
      </c>
      <c r="L5850" t="s">
        <v>24</v>
      </c>
      <c r="M5850" s="3">
        <v>18400</v>
      </c>
      <c r="N5850" t="s">
        <v>33</v>
      </c>
      <c r="O5850" t="s">
        <v>60</v>
      </c>
      <c r="P5850">
        <v>6810138</v>
      </c>
      <c r="Q5850" t="s">
        <v>61</v>
      </c>
    </row>
    <row r="5851" spans="1:17" x14ac:dyDescent="0.35">
      <c r="A5851" t="s">
        <v>7766</v>
      </c>
      <c r="B5851" s="1">
        <v>44821</v>
      </c>
      <c r="C5851" t="s">
        <v>427</v>
      </c>
      <c r="D5851" t="s">
        <v>87</v>
      </c>
      <c r="E5851" s="3">
        <v>790000</v>
      </c>
      <c r="F5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51" t="s">
        <v>56</v>
      </c>
      <c r="H5851" t="s">
        <v>370</v>
      </c>
      <c r="I5851" t="s">
        <v>371</v>
      </c>
      <c r="J5851" t="s">
        <v>22</v>
      </c>
      <c r="K5851" t="s">
        <v>23</v>
      </c>
      <c r="L5851" t="s">
        <v>51</v>
      </c>
      <c r="M5851" s="3">
        <v>27000</v>
      </c>
      <c r="N5851" t="s">
        <v>59</v>
      </c>
      <c r="O5851" t="s">
        <v>84</v>
      </c>
      <c r="P5851">
        <v>7878305</v>
      </c>
      <c r="Q5851" t="s">
        <v>68</v>
      </c>
    </row>
    <row r="5852" spans="1:17" x14ac:dyDescent="0.35">
      <c r="A5852" t="s">
        <v>7767</v>
      </c>
      <c r="B5852" s="1">
        <v>44821</v>
      </c>
      <c r="C5852" t="s">
        <v>616</v>
      </c>
      <c r="D5852" t="s">
        <v>18</v>
      </c>
      <c r="E5852" s="3">
        <v>13500</v>
      </c>
      <c r="F5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52" t="s">
        <v>200</v>
      </c>
      <c r="H5852" t="s">
        <v>445</v>
      </c>
      <c r="I5852" t="s">
        <v>929</v>
      </c>
      <c r="J5852" t="s">
        <v>22</v>
      </c>
      <c r="K5852" t="s">
        <v>23</v>
      </c>
      <c r="L5852" t="s">
        <v>24</v>
      </c>
      <c r="M5852" s="3">
        <v>9000</v>
      </c>
      <c r="N5852" t="s">
        <v>52</v>
      </c>
      <c r="O5852" t="s">
        <v>26</v>
      </c>
      <c r="P5852">
        <v>6369380</v>
      </c>
      <c r="Q5852" t="s">
        <v>74</v>
      </c>
    </row>
    <row r="5853" spans="1:17" x14ac:dyDescent="0.35">
      <c r="A5853" t="s">
        <v>7768</v>
      </c>
      <c r="B5853" s="1">
        <v>44821</v>
      </c>
      <c r="C5853" t="s">
        <v>867</v>
      </c>
      <c r="D5853" t="s">
        <v>18</v>
      </c>
      <c r="E5853" s="3">
        <v>1600000</v>
      </c>
      <c r="F5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53" t="s">
        <v>245</v>
      </c>
      <c r="H5853" t="s">
        <v>118</v>
      </c>
      <c r="I5853" t="s">
        <v>527</v>
      </c>
      <c r="J5853" t="s">
        <v>40</v>
      </c>
      <c r="K5853" t="s">
        <v>41</v>
      </c>
      <c r="L5853" t="s">
        <v>51</v>
      </c>
      <c r="M5853" s="3">
        <v>22000</v>
      </c>
      <c r="N5853" t="s">
        <v>59</v>
      </c>
      <c r="O5853" t="s">
        <v>111</v>
      </c>
      <c r="P5853">
        <v>8302421</v>
      </c>
      <c r="Q5853" t="s">
        <v>27</v>
      </c>
    </row>
    <row r="5854" spans="1:17" x14ac:dyDescent="0.35">
      <c r="A5854" t="s">
        <v>7769</v>
      </c>
      <c r="B5854" s="1">
        <v>44821</v>
      </c>
      <c r="C5854" t="s">
        <v>688</v>
      </c>
      <c r="D5854" t="s">
        <v>18</v>
      </c>
      <c r="E5854" s="3">
        <v>620000</v>
      </c>
      <c r="F5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54" t="s">
        <v>249</v>
      </c>
      <c r="H5854" t="s">
        <v>57</v>
      </c>
      <c r="I5854" t="s">
        <v>58</v>
      </c>
      <c r="J5854" t="s">
        <v>22</v>
      </c>
      <c r="K5854" t="s">
        <v>23</v>
      </c>
      <c r="L5854" t="s">
        <v>51</v>
      </c>
      <c r="M5854" s="3">
        <v>29000</v>
      </c>
      <c r="N5854" t="s">
        <v>67</v>
      </c>
      <c r="O5854" t="s">
        <v>60</v>
      </c>
      <c r="P5854">
        <v>8463789</v>
      </c>
      <c r="Q5854" t="s">
        <v>34</v>
      </c>
    </row>
    <row r="5855" spans="1:17" x14ac:dyDescent="0.35">
      <c r="A5855" t="s">
        <v>7770</v>
      </c>
      <c r="B5855" s="1">
        <v>44821</v>
      </c>
      <c r="C5855" t="s">
        <v>4846</v>
      </c>
      <c r="D5855" t="s">
        <v>18</v>
      </c>
      <c r="E5855" s="3">
        <v>1270000</v>
      </c>
      <c r="F5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55" t="s">
        <v>253</v>
      </c>
      <c r="H5855" t="s">
        <v>95</v>
      </c>
      <c r="I5855" t="s">
        <v>630</v>
      </c>
      <c r="J5855" t="s">
        <v>40</v>
      </c>
      <c r="K5855" t="s">
        <v>41</v>
      </c>
      <c r="L5855" t="s">
        <v>51</v>
      </c>
      <c r="M5855" s="3">
        <v>12000</v>
      </c>
      <c r="N5855" t="s">
        <v>73</v>
      </c>
      <c r="O5855" t="s">
        <v>60</v>
      </c>
      <c r="P5855">
        <v>6269776</v>
      </c>
      <c r="Q5855" t="s">
        <v>45</v>
      </c>
    </row>
    <row r="5856" spans="1:17" x14ac:dyDescent="0.35">
      <c r="A5856" t="s">
        <v>7771</v>
      </c>
      <c r="B5856" s="1">
        <v>44821</v>
      </c>
      <c r="C5856" t="s">
        <v>227</v>
      </c>
      <c r="D5856" t="s">
        <v>18</v>
      </c>
      <c r="E5856" s="3">
        <v>2725000</v>
      </c>
      <c r="F5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56" t="s">
        <v>64</v>
      </c>
      <c r="H5856" t="s">
        <v>20</v>
      </c>
      <c r="I5856" t="s">
        <v>308</v>
      </c>
      <c r="J5856" t="s">
        <v>40</v>
      </c>
      <c r="K5856" t="s">
        <v>41</v>
      </c>
      <c r="L5856" t="s">
        <v>24</v>
      </c>
      <c r="M5856" s="3">
        <v>49500</v>
      </c>
      <c r="N5856" t="s">
        <v>67</v>
      </c>
      <c r="O5856" t="s">
        <v>84</v>
      </c>
      <c r="P5856">
        <v>7620622</v>
      </c>
      <c r="Q5856" t="s">
        <v>74</v>
      </c>
    </row>
    <row r="5857" spans="1:17" x14ac:dyDescent="0.35">
      <c r="A5857" t="s">
        <v>7772</v>
      </c>
      <c r="B5857" s="1">
        <v>44821</v>
      </c>
      <c r="C5857" t="s">
        <v>704</v>
      </c>
      <c r="D5857" t="s">
        <v>18</v>
      </c>
      <c r="E5857" s="3">
        <v>240000</v>
      </c>
      <c r="F5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5857" t="s">
        <v>289</v>
      </c>
      <c r="H5857" t="s">
        <v>49</v>
      </c>
      <c r="I5857" t="s">
        <v>280</v>
      </c>
      <c r="J5857" t="s">
        <v>40</v>
      </c>
      <c r="K5857" t="s">
        <v>41</v>
      </c>
      <c r="L5857" t="s">
        <v>24</v>
      </c>
      <c r="M5857" s="3">
        <v>27000</v>
      </c>
      <c r="N5857" t="s">
        <v>33</v>
      </c>
      <c r="O5857" t="s">
        <v>44</v>
      </c>
      <c r="P5857">
        <v>6517164</v>
      </c>
      <c r="Q5857" t="s">
        <v>61</v>
      </c>
    </row>
    <row r="5858" spans="1:17" x14ac:dyDescent="0.35">
      <c r="A5858" t="s">
        <v>7773</v>
      </c>
      <c r="B5858" s="1">
        <v>44821</v>
      </c>
      <c r="C5858" t="s">
        <v>736</v>
      </c>
      <c r="D5858" t="s">
        <v>18</v>
      </c>
      <c r="E5858" s="3">
        <v>855000</v>
      </c>
      <c r="F5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58" t="s">
        <v>292</v>
      </c>
      <c r="H5858" t="s">
        <v>445</v>
      </c>
      <c r="I5858" t="s">
        <v>741</v>
      </c>
      <c r="J5858" t="s">
        <v>40</v>
      </c>
      <c r="K5858" t="s">
        <v>41</v>
      </c>
      <c r="L5858" t="s">
        <v>51</v>
      </c>
      <c r="M5858" s="3">
        <v>16000</v>
      </c>
      <c r="N5858" t="s">
        <v>43</v>
      </c>
      <c r="O5858" t="s">
        <v>60</v>
      </c>
      <c r="P5858">
        <v>6840350</v>
      </c>
      <c r="Q5858" t="s">
        <v>68</v>
      </c>
    </row>
    <row r="5859" spans="1:17" x14ac:dyDescent="0.35">
      <c r="A5859" t="s">
        <v>7774</v>
      </c>
      <c r="B5859" s="1">
        <v>44821</v>
      </c>
      <c r="C5859" t="s">
        <v>547</v>
      </c>
      <c r="D5859" t="s">
        <v>18</v>
      </c>
      <c r="E5859" s="3">
        <v>13500</v>
      </c>
      <c r="F5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59" t="s">
        <v>138</v>
      </c>
      <c r="H5859" t="s">
        <v>49</v>
      </c>
      <c r="I5859" t="s">
        <v>261</v>
      </c>
      <c r="J5859" t="s">
        <v>22</v>
      </c>
      <c r="K5859" t="s">
        <v>23</v>
      </c>
      <c r="L5859" t="s">
        <v>51</v>
      </c>
      <c r="M5859" s="3">
        <v>53000</v>
      </c>
      <c r="N5859" t="s">
        <v>25</v>
      </c>
      <c r="O5859" t="s">
        <v>84</v>
      </c>
      <c r="P5859">
        <v>6979653</v>
      </c>
      <c r="Q5859" t="s">
        <v>34</v>
      </c>
    </row>
    <row r="5860" spans="1:17" x14ac:dyDescent="0.35">
      <c r="A5860" t="s">
        <v>7775</v>
      </c>
      <c r="B5860" s="1">
        <v>44821</v>
      </c>
      <c r="C5860" t="s">
        <v>738</v>
      </c>
      <c r="D5860" t="s">
        <v>18</v>
      </c>
      <c r="E5860" s="3">
        <v>910000</v>
      </c>
      <c r="F5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60" t="s">
        <v>161</v>
      </c>
      <c r="H5860" t="s">
        <v>38</v>
      </c>
      <c r="I5860" t="s">
        <v>39</v>
      </c>
      <c r="J5860" t="s">
        <v>40</v>
      </c>
      <c r="K5860" t="s">
        <v>41</v>
      </c>
      <c r="L5860" t="s">
        <v>51</v>
      </c>
      <c r="M5860" s="3">
        <v>37000</v>
      </c>
      <c r="N5860" t="s">
        <v>59</v>
      </c>
      <c r="O5860" t="s">
        <v>44</v>
      </c>
      <c r="P5860">
        <v>8386839</v>
      </c>
      <c r="Q5860" t="s">
        <v>27</v>
      </c>
    </row>
    <row r="5861" spans="1:17" x14ac:dyDescent="0.35">
      <c r="A5861" t="s">
        <v>7776</v>
      </c>
      <c r="B5861" s="1">
        <v>44821</v>
      </c>
      <c r="C5861" t="s">
        <v>448</v>
      </c>
      <c r="D5861" t="s">
        <v>18</v>
      </c>
      <c r="E5861" s="3">
        <v>1177000</v>
      </c>
      <c r="F5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61" t="s">
        <v>81</v>
      </c>
      <c r="H5861" t="s">
        <v>175</v>
      </c>
      <c r="I5861" t="s">
        <v>258</v>
      </c>
      <c r="J5861" t="s">
        <v>22</v>
      </c>
      <c r="K5861" t="s">
        <v>23</v>
      </c>
      <c r="L5861" t="s">
        <v>51</v>
      </c>
      <c r="M5861" s="3">
        <v>46700</v>
      </c>
      <c r="N5861" t="s">
        <v>67</v>
      </c>
      <c r="O5861" t="s">
        <v>44</v>
      </c>
      <c r="P5861">
        <v>6290062</v>
      </c>
      <c r="Q5861" t="s">
        <v>34</v>
      </c>
    </row>
    <row r="5862" spans="1:17" x14ac:dyDescent="0.35">
      <c r="A5862" t="s">
        <v>7777</v>
      </c>
      <c r="B5862" s="1">
        <v>44821</v>
      </c>
      <c r="C5862" t="s">
        <v>767</v>
      </c>
      <c r="D5862" t="s">
        <v>18</v>
      </c>
      <c r="E5862" s="3">
        <v>1131000</v>
      </c>
      <c r="F5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62" t="s">
        <v>91</v>
      </c>
      <c r="H5862" t="s">
        <v>931</v>
      </c>
      <c r="I5862" t="s">
        <v>932</v>
      </c>
      <c r="J5862" t="s">
        <v>40</v>
      </c>
      <c r="K5862" t="s">
        <v>41</v>
      </c>
      <c r="L5862" t="s">
        <v>51</v>
      </c>
      <c r="M5862" s="3">
        <v>23100</v>
      </c>
      <c r="N5862" t="s">
        <v>73</v>
      </c>
      <c r="O5862" t="s">
        <v>60</v>
      </c>
      <c r="P5862">
        <v>6923226</v>
      </c>
      <c r="Q5862" t="s">
        <v>45</v>
      </c>
    </row>
    <row r="5863" spans="1:17" x14ac:dyDescent="0.35">
      <c r="A5863" t="s">
        <v>7778</v>
      </c>
      <c r="B5863" s="1">
        <v>44821</v>
      </c>
      <c r="C5863" t="s">
        <v>787</v>
      </c>
      <c r="D5863" t="s">
        <v>18</v>
      </c>
      <c r="E5863" s="3">
        <v>13500</v>
      </c>
      <c r="F5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63" t="s">
        <v>167</v>
      </c>
      <c r="H5863" t="s">
        <v>20</v>
      </c>
      <c r="I5863" t="s">
        <v>381</v>
      </c>
      <c r="J5863" t="s">
        <v>22</v>
      </c>
      <c r="K5863" t="s">
        <v>23</v>
      </c>
      <c r="L5863" t="s">
        <v>24</v>
      </c>
      <c r="M5863" s="3">
        <v>22000</v>
      </c>
      <c r="N5863" t="s">
        <v>25</v>
      </c>
      <c r="O5863" t="s">
        <v>60</v>
      </c>
      <c r="P5863">
        <v>8929360</v>
      </c>
      <c r="Q5863" t="s">
        <v>53</v>
      </c>
    </row>
    <row r="5864" spans="1:17" x14ac:dyDescent="0.35">
      <c r="A5864" t="s">
        <v>7779</v>
      </c>
      <c r="B5864" s="1">
        <v>44821</v>
      </c>
      <c r="C5864" t="s">
        <v>789</v>
      </c>
      <c r="D5864" t="s">
        <v>18</v>
      </c>
      <c r="E5864" s="3">
        <v>13500</v>
      </c>
      <c r="F5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64" t="s">
        <v>99</v>
      </c>
      <c r="H5864" t="s">
        <v>127</v>
      </c>
      <c r="I5864" t="s">
        <v>128</v>
      </c>
      <c r="J5864" t="s">
        <v>40</v>
      </c>
      <c r="K5864" t="s">
        <v>41</v>
      </c>
      <c r="L5864" t="s">
        <v>24</v>
      </c>
      <c r="M5864" s="3">
        <v>43000</v>
      </c>
      <c r="N5864" t="s">
        <v>33</v>
      </c>
      <c r="O5864" t="s">
        <v>111</v>
      </c>
      <c r="P5864">
        <v>7259685</v>
      </c>
      <c r="Q5864" t="s">
        <v>61</v>
      </c>
    </row>
    <row r="5865" spans="1:17" x14ac:dyDescent="0.35">
      <c r="A5865" t="s">
        <v>7780</v>
      </c>
      <c r="B5865" s="1">
        <v>44821</v>
      </c>
      <c r="C5865" t="s">
        <v>2819</v>
      </c>
      <c r="D5865" t="s">
        <v>18</v>
      </c>
      <c r="E5865" s="3">
        <v>540000</v>
      </c>
      <c r="F5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65" t="s">
        <v>104</v>
      </c>
      <c r="H5865" t="s">
        <v>149</v>
      </c>
      <c r="I5865" t="s">
        <v>614</v>
      </c>
      <c r="J5865" t="s">
        <v>22</v>
      </c>
      <c r="K5865" t="s">
        <v>23</v>
      </c>
      <c r="L5865" t="s">
        <v>24</v>
      </c>
      <c r="M5865" s="3">
        <v>21000</v>
      </c>
      <c r="N5865" t="s">
        <v>43</v>
      </c>
      <c r="O5865" t="s">
        <v>60</v>
      </c>
      <c r="P5865">
        <v>6348612</v>
      </c>
      <c r="Q5865" t="s">
        <v>68</v>
      </c>
    </row>
    <row r="5866" spans="1:17" x14ac:dyDescent="0.35">
      <c r="A5866" t="s">
        <v>7781</v>
      </c>
      <c r="B5866" s="1">
        <v>44821</v>
      </c>
      <c r="C5866" t="s">
        <v>1458</v>
      </c>
      <c r="D5866" t="s">
        <v>18</v>
      </c>
      <c r="E5866" s="3">
        <v>960000</v>
      </c>
      <c r="F5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66" t="s">
        <v>99</v>
      </c>
      <c r="H5866" t="s">
        <v>65</v>
      </c>
      <c r="I5866" t="s">
        <v>201</v>
      </c>
      <c r="J5866" t="s">
        <v>40</v>
      </c>
      <c r="K5866" t="s">
        <v>41</v>
      </c>
      <c r="L5866" t="s">
        <v>24</v>
      </c>
      <c r="M5866" s="3">
        <v>42000</v>
      </c>
      <c r="N5866" t="s">
        <v>33</v>
      </c>
      <c r="O5866" t="s">
        <v>84</v>
      </c>
      <c r="P5866">
        <v>7610878</v>
      </c>
      <c r="Q5866" t="s">
        <v>45</v>
      </c>
    </row>
    <row r="5867" spans="1:17" x14ac:dyDescent="0.35">
      <c r="A5867" t="s">
        <v>7782</v>
      </c>
      <c r="B5867" s="1">
        <v>44822</v>
      </c>
      <c r="C5867" t="s">
        <v>291</v>
      </c>
      <c r="D5867" t="s">
        <v>18</v>
      </c>
      <c r="E5867" s="3">
        <v>1238000</v>
      </c>
      <c r="F5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67" t="s">
        <v>64</v>
      </c>
      <c r="H5867" t="s">
        <v>31</v>
      </c>
      <c r="I5867" t="s">
        <v>32</v>
      </c>
      <c r="J5867" t="s">
        <v>40</v>
      </c>
      <c r="K5867" t="s">
        <v>41</v>
      </c>
      <c r="L5867" t="s">
        <v>51</v>
      </c>
      <c r="M5867" s="3">
        <v>31801</v>
      </c>
      <c r="N5867" t="s">
        <v>67</v>
      </c>
      <c r="O5867" t="s">
        <v>26</v>
      </c>
      <c r="P5867">
        <v>8710510</v>
      </c>
      <c r="Q5867" t="s">
        <v>68</v>
      </c>
    </row>
    <row r="5868" spans="1:17" x14ac:dyDescent="0.35">
      <c r="A5868" t="s">
        <v>7783</v>
      </c>
      <c r="B5868" s="1">
        <v>44822</v>
      </c>
      <c r="C5868" t="s">
        <v>395</v>
      </c>
      <c r="D5868" t="s">
        <v>18</v>
      </c>
      <c r="E5868" s="3">
        <v>1320000</v>
      </c>
      <c r="F5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68" t="s">
        <v>71</v>
      </c>
      <c r="H5868" t="s">
        <v>65</v>
      </c>
      <c r="I5868" t="s">
        <v>66</v>
      </c>
      <c r="J5868" t="s">
        <v>40</v>
      </c>
      <c r="K5868" t="s">
        <v>41</v>
      </c>
      <c r="L5868" t="s">
        <v>51</v>
      </c>
      <c r="M5868" s="3">
        <v>12001</v>
      </c>
      <c r="N5868" t="s">
        <v>73</v>
      </c>
      <c r="O5868" t="s">
        <v>60</v>
      </c>
      <c r="P5868">
        <v>7642225</v>
      </c>
      <c r="Q5868" t="s">
        <v>74</v>
      </c>
    </row>
    <row r="5869" spans="1:17" x14ac:dyDescent="0.35">
      <c r="A5869" t="s">
        <v>7784</v>
      </c>
      <c r="B5869" s="1">
        <v>44822</v>
      </c>
      <c r="C5869" t="s">
        <v>455</v>
      </c>
      <c r="D5869" t="s">
        <v>18</v>
      </c>
      <c r="E5869" s="3">
        <v>13500</v>
      </c>
      <c r="F5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69" t="s">
        <v>138</v>
      </c>
      <c r="H5869" t="s">
        <v>82</v>
      </c>
      <c r="I5869" t="s">
        <v>324</v>
      </c>
      <c r="J5869" t="s">
        <v>22</v>
      </c>
      <c r="K5869" t="s">
        <v>23</v>
      </c>
      <c r="L5869" t="s">
        <v>51</v>
      </c>
      <c r="M5869" s="3">
        <v>25001</v>
      </c>
      <c r="N5869" t="s">
        <v>25</v>
      </c>
      <c r="O5869" t="s">
        <v>26</v>
      </c>
      <c r="P5869">
        <v>6221729</v>
      </c>
      <c r="Q5869" t="s">
        <v>27</v>
      </c>
    </row>
    <row r="5870" spans="1:17" x14ac:dyDescent="0.35">
      <c r="A5870" t="s">
        <v>7785</v>
      </c>
      <c r="B5870" s="1">
        <v>44822</v>
      </c>
      <c r="C5870" t="s">
        <v>457</v>
      </c>
      <c r="D5870" t="s">
        <v>18</v>
      </c>
      <c r="E5870" s="3">
        <v>13500</v>
      </c>
      <c r="F5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70" t="s">
        <v>192</v>
      </c>
      <c r="H5870" t="s">
        <v>38</v>
      </c>
      <c r="I5870" t="s">
        <v>1297</v>
      </c>
      <c r="J5870" t="s">
        <v>40</v>
      </c>
      <c r="K5870" t="s">
        <v>41</v>
      </c>
      <c r="L5870" t="s">
        <v>51</v>
      </c>
      <c r="M5870" s="3">
        <v>22001</v>
      </c>
      <c r="N5870" t="s">
        <v>33</v>
      </c>
      <c r="O5870" t="s">
        <v>60</v>
      </c>
      <c r="P5870">
        <v>6033871</v>
      </c>
      <c r="Q5870" t="s">
        <v>34</v>
      </c>
    </row>
    <row r="5871" spans="1:17" x14ac:dyDescent="0.35">
      <c r="A5871" t="s">
        <v>7786</v>
      </c>
      <c r="B5871" s="1">
        <v>44822</v>
      </c>
      <c r="C5871" t="s">
        <v>5038</v>
      </c>
      <c r="D5871" t="s">
        <v>18</v>
      </c>
      <c r="E5871" s="3">
        <v>560000</v>
      </c>
      <c r="F5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71" t="s">
        <v>196</v>
      </c>
      <c r="H5871" t="s">
        <v>31</v>
      </c>
      <c r="I5871" t="s">
        <v>920</v>
      </c>
      <c r="J5871" t="s">
        <v>22</v>
      </c>
      <c r="K5871" t="s">
        <v>23</v>
      </c>
      <c r="L5871" t="s">
        <v>51</v>
      </c>
      <c r="M5871" s="3">
        <v>19001</v>
      </c>
      <c r="N5871" t="s">
        <v>43</v>
      </c>
      <c r="O5871" t="s">
        <v>60</v>
      </c>
      <c r="P5871">
        <v>7139943</v>
      </c>
      <c r="Q5871" t="s">
        <v>45</v>
      </c>
    </row>
    <row r="5872" spans="1:17" x14ac:dyDescent="0.35">
      <c r="A5872" t="s">
        <v>7787</v>
      </c>
      <c r="B5872" s="1">
        <v>44822</v>
      </c>
      <c r="C5872" t="s">
        <v>464</v>
      </c>
      <c r="D5872" t="s">
        <v>18</v>
      </c>
      <c r="E5872" s="3">
        <v>1651000</v>
      </c>
      <c r="F5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72" t="s">
        <v>200</v>
      </c>
      <c r="H5872" t="s">
        <v>168</v>
      </c>
      <c r="I5872" t="s">
        <v>603</v>
      </c>
      <c r="J5872" t="s">
        <v>40</v>
      </c>
      <c r="K5872" t="s">
        <v>41</v>
      </c>
      <c r="L5872" t="s">
        <v>51</v>
      </c>
      <c r="M5872" s="3">
        <v>61101</v>
      </c>
      <c r="N5872" t="s">
        <v>52</v>
      </c>
      <c r="O5872" t="s">
        <v>60</v>
      </c>
      <c r="P5872">
        <v>7823000</v>
      </c>
      <c r="Q5872" t="s">
        <v>53</v>
      </c>
    </row>
    <row r="5873" spans="1:17" x14ac:dyDescent="0.35">
      <c r="A5873" t="s">
        <v>7788</v>
      </c>
      <c r="B5873" s="1">
        <v>44822</v>
      </c>
      <c r="C5873" t="s">
        <v>5061</v>
      </c>
      <c r="D5873" t="s">
        <v>18</v>
      </c>
      <c r="E5873" s="3">
        <v>1920000</v>
      </c>
      <c r="F5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73" t="s">
        <v>245</v>
      </c>
      <c r="H5873" t="s">
        <v>65</v>
      </c>
      <c r="I5873" t="s">
        <v>201</v>
      </c>
      <c r="J5873" t="s">
        <v>22</v>
      </c>
      <c r="K5873" t="s">
        <v>23</v>
      </c>
      <c r="L5873" t="s">
        <v>51</v>
      </c>
      <c r="M5873" s="3">
        <v>53001</v>
      </c>
      <c r="N5873" t="s">
        <v>59</v>
      </c>
      <c r="O5873" t="s">
        <v>60</v>
      </c>
      <c r="P5873">
        <v>8174175</v>
      </c>
      <c r="Q5873" t="s">
        <v>61</v>
      </c>
    </row>
    <row r="5874" spans="1:17" x14ac:dyDescent="0.35">
      <c r="A5874" t="s">
        <v>7789</v>
      </c>
      <c r="B5874" s="1">
        <v>44822</v>
      </c>
      <c r="C5874" t="s">
        <v>5063</v>
      </c>
      <c r="D5874" t="s">
        <v>18</v>
      </c>
      <c r="E5874" s="3">
        <v>1560000</v>
      </c>
      <c r="F5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74" t="s">
        <v>249</v>
      </c>
      <c r="H5874" t="s">
        <v>149</v>
      </c>
      <c r="I5874" t="s">
        <v>330</v>
      </c>
      <c r="J5874" t="s">
        <v>22</v>
      </c>
      <c r="K5874" t="s">
        <v>23</v>
      </c>
      <c r="L5874" t="s">
        <v>51</v>
      </c>
      <c r="M5874" s="3">
        <v>17001</v>
      </c>
      <c r="N5874" t="s">
        <v>67</v>
      </c>
      <c r="O5874" t="s">
        <v>111</v>
      </c>
      <c r="P5874">
        <v>7759214</v>
      </c>
      <c r="Q5874" t="s">
        <v>68</v>
      </c>
    </row>
    <row r="5875" spans="1:17" x14ac:dyDescent="0.35">
      <c r="A5875" t="s">
        <v>7790</v>
      </c>
      <c r="B5875" s="1">
        <v>44822</v>
      </c>
      <c r="C5875" t="s">
        <v>524</v>
      </c>
      <c r="D5875" t="s">
        <v>18</v>
      </c>
      <c r="E5875" s="3">
        <v>1550000</v>
      </c>
      <c r="F5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75" t="s">
        <v>253</v>
      </c>
      <c r="H5875" t="s">
        <v>31</v>
      </c>
      <c r="I5875" t="s">
        <v>348</v>
      </c>
      <c r="J5875" t="s">
        <v>40</v>
      </c>
      <c r="K5875" t="s">
        <v>41</v>
      </c>
      <c r="L5875" t="s">
        <v>51</v>
      </c>
      <c r="M5875" s="3">
        <v>16000</v>
      </c>
      <c r="N5875" t="s">
        <v>73</v>
      </c>
      <c r="O5875" t="s">
        <v>60</v>
      </c>
      <c r="P5875">
        <v>6186437</v>
      </c>
      <c r="Q5875" t="s">
        <v>74</v>
      </c>
    </row>
    <row r="5876" spans="1:17" x14ac:dyDescent="0.35">
      <c r="A5876" t="s">
        <v>7791</v>
      </c>
      <c r="B5876" s="1">
        <v>44822</v>
      </c>
      <c r="C5876" t="s">
        <v>526</v>
      </c>
      <c r="D5876" t="s">
        <v>18</v>
      </c>
      <c r="E5876" s="3">
        <v>13500</v>
      </c>
      <c r="F5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76" t="s">
        <v>269</v>
      </c>
      <c r="H5876" t="s">
        <v>304</v>
      </c>
      <c r="I5876" t="s">
        <v>305</v>
      </c>
      <c r="J5876" t="s">
        <v>22</v>
      </c>
      <c r="K5876" t="s">
        <v>23</v>
      </c>
      <c r="L5876" t="s">
        <v>51</v>
      </c>
      <c r="M5876" s="3">
        <v>18000</v>
      </c>
      <c r="N5876" t="s">
        <v>25</v>
      </c>
      <c r="O5876" t="s">
        <v>60</v>
      </c>
      <c r="P5876">
        <v>7538723</v>
      </c>
      <c r="Q5876" t="s">
        <v>27</v>
      </c>
    </row>
    <row r="5877" spans="1:17" x14ac:dyDescent="0.35">
      <c r="A5877" t="s">
        <v>7792</v>
      </c>
      <c r="B5877" s="1">
        <v>44822</v>
      </c>
      <c r="C5877" t="s">
        <v>563</v>
      </c>
      <c r="D5877" t="s">
        <v>87</v>
      </c>
      <c r="E5877" s="3">
        <v>1330000</v>
      </c>
      <c r="F5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77" t="s">
        <v>289</v>
      </c>
      <c r="H5877" t="s">
        <v>65</v>
      </c>
      <c r="I5877" t="s">
        <v>66</v>
      </c>
      <c r="J5877" t="s">
        <v>22</v>
      </c>
      <c r="K5877" t="s">
        <v>23</v>
      </c>
      <c r="L5877" t="s">
        <v>24</v>
      </c>
      <c r="M5877" s="3">
        <v>18000</v>
      </c>
      <c r="N5877" t="s">
        <v>33</v>
      </c>
      <c r="O5877" t="s">
        <v>60</v>
      </c>
      <c r="P5877">
        <v>6442752</v>
      </c>
      <c r="Q5877" t="s">
        <v>34</v>
      </c>
    </row>
    <row r="5878" spans="1:17" x14ac:dyDescent="0.35">
      <c r="A5878" t="s">
        <v>7793</v>
      </c>
      <c r="B5878" s="1">
        <v>44822</v>
      </c>
      <c r="C5878" t="s">
        <v>1057</v>
      </c>
      <c r="D5878" t="s">
        <v>18</v>
      </c>
      <c r="E5878" s="3">
        <v>1038000</v>
      </c>
      <c r="F5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78" t="s">
        <v>292</v>
      </c>
      <c r="H5878" t="s">
        <v>217</v>
      </c>
      <c r="I5878" t="s">
        <v>1012</v>
      </c>
      <c r="J5878" t="s">
        <v>22</v>
      </c>
      <c r="K5878" t="s">
        <v>23</v>
      </c>
      <c r="L5878" t="s">
        <v>51</v>
      </c>
      <c r="M5878" s="3">
        <v>19800</v>
      </c>
      <c r="N5878" t="s">
        <v>43</v>
      </c>
      <c r="O5878" t="s">
        <v>44</v>
      </c>
      <c r="P5878">
        <v>6608191</v>
      </c>
      <c r="Q5878" t="s">
        <v>45</v>
      </c>
    </row>
    <row r="5879" spans="1:17" x14ac:dyDescent="0.35">
      <c r="A5879" t="s">
        <v>7794</v>
      </c>
      <c r="B5879" s="1">
        <v>44822</v>
      </c>
      <c r="C5879" t="s">
        <v>720</v>
      </c>
      <c r="D5879" t="s">
        <v>87</v>
      </c>
      <c r="E5879" s="3">
        <v>13500</v>
      </c>
      <c r="F5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79" t="s">
        <v>296</v>
      </c>
      <c r="H5879" t="s">
        <v>217</v>
      </c>
      <c r="I5879" t="s">
        <v>1012</v>
      </c>
      <c r="J5879" t="s">
        <v>22</v>
      </c>
      <c r="K5879" t="s">
        <v>23</v>
      </c>
      <c r="L5879" t="s">
        <v>51</v>
      </c>
      <c r="M5879" s="3">
        <v>19000</v>
      </c>
      <c r="N5879" t="s">
        <v>52</v>
      </c>
      <c r="O5879" t="s">
        <v>44</v>
      </c>
      <c r="P5879">
        <v>6115590</v>
      </c>
      <c r="Q5879" t="s">
        <v>53</v>
      </c>
    </row>
    <row r="5880" spans="1:17" x14ac:dyDescent="0.35">
      <c r="A5880" t="s">
        <v>7795</v>
      </c>
      <c r="B5880" s="1">
        <v>44822</v>
      </c>
      <c r="C5880" t="s">
        <v>611</v>
      </c>
      <c r="D5880" t="s">
        <v>87</v>
      </c>
      <c r="E5880" s="3">
        <v>13500</v>
      </c>
      <c r="F5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80" t="s">
        <v>161</v>
      </c>
      <c r="H5880" t="s">
        <v>175</v>
      </c>
      <c r="I5880" t="s">
        <v>266</v>
      </c>
      <c r="J5880" t="s">
        <v>40</v>
      </c>
      <c r="K5880" t="s">
        <v>41</v>
      </c>
      <c r="L5880" t="s">
        <v>51</v>
      </c>
      <c r="M5880" s="3">
        <v>25000</v>
      </c>
      <c r="N5880" t="s">
        <v>59</v>
      </c>
      <c r="O5880" t="s">
        <v>60</v>
      </c>
      <c r="P5880">
        <v>8621908</v>
      </c>
      <c r="Q5880" t="s">
        <v>61</v>
      </c>
    </row>
    <row r="5881" spans="1:17" x14ac:dyDescent="0.35">
      <c r="A5881" t="s">
        <v>7796</v>
      </c>
      <c r="B5881" s="1">
        <v>44822</v>
      </c>
      <c r="C5881" t="s">
        <v>1678</v>
      </c>
      <c r="D5881" t="s">
        <v>18</v>
      </c>
      <c r="E5881" s="3">
        <v>862000</v>
      </c>
      <c r="F5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81" t="s">
        <v>167</v>
      </c>
      <c r="H5881" t="s">
        <v>49</v>
      </c>
      <c r="I5881" t="s">
        <v>280</v>
      </c>
      <c r="J5881" t="s">
        <v>40</v>
      </c>
      <c r="K5881" t="s">
        <v>41</v>
      </c>
      <c r="L5881" t="s">
        <v>24</v>
      </c>
      <c r="M5881" s="3">
        <v>12000</v>
      </c>
      <c r="N5881" t="s">
        <v>25</v>
      </c>
      <c r="O5881" t="s">
        <v>44</v>
      </c>
      <c r="P5881">
        <v>6609750</v>
      </c>
      <c r="Q5881" t="s">
        <v>27</v>
      </c>
    </row>
    <row r="5882" spans="1:17" x14ac:dyDescent="0.35">
      <c r="A5882" t="s">
        <v>7797</v>
      </c>
      <c r="B5882" s="1">
        <v>44822</v>
      </c>
      <c r="C5882" t="s">
        <v>3885</v>
      </c>
      <c r="D5882" t="s">
        <v>18</v>
      </c>
      <c r="E5882" s="3">
        <v>13500</v>
      </c>
      <c r="F5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82" t="s">
        <v>99</v>
      </c>
      <c r="H5882" t="s">
        <v>139</v>
      </c>
      <c r="I5882" t="s">
        <v>270</v>
      </c>
      <c r="J5882" t="s">
        <v>22</v>
      </c>
      <c r="K5882" t="s">
        <v>23</v>
      </c>
      <c r="L5882" t="s">
        <v>24</v>
      </c>
      <c r="M5882" s="3">
        <v>27000</v>
      </c>
      <c r="N5882" t="s">
        <v>33</v>
      </c>
      <c r="O5882" t="s">
        <v>26</v>
      </c>
      <c r="P5882">
        <v>7986742</v>
      </c>
      <c r="Q5882" t="s">
        <v>34</v>
      </c>
    </row>
    <row r="5883" spans="1:17" x14ac:dyDescent="0.35">
      <c r="A5883" t="s">
        <v>7798</v>
      </c>
      <c r="B5883" s="1">
        <v>44822</v>
      </c>
      <c r="C5883" t="s">
        <v>3887</v>
      </c>
      <c r="D5883" t="s">
        <v>18</v>
      </c>
      <c r="E5883" s="3">
        <v>595000</v>
      </c>
      <c r="F5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83" t="s">
        <v>104</v>
      </c>
      <c r="H5883" t="s">
        <v>175</v>
      </c>
      <c r="I5883" t="s">
        <v>597</v>
      </c>
      <c r="J5883" t="s">
        <v>22</v>
      </c>
      <c r="K5883" t="s">
        <v>23</v>
      </c>
      <c r="L5883" t="s">
        <v>51</v>
      </c>
      <c r="M5883" s="3">
        <v>31000</v>
      </c>
      <c r="N5883" t="s">
        <v>43</v>
      </c>
      <c r="O5883" t="s">
        <v>111</v>
      </c>
      <c r="P5883">
        <v>7605468</v>
      </c>
      <c r="Q5883" t="s">
        <v>45</v>
      </c>
    </row>
    <row r="5884" spans="1:17" x14ac:dyDescent="0.35">
      <c r="A5884" t="s">
        <v>7799</v>
      </c>
      <c r="B5884" s="1">
        <v>44822</v>
      </c>
      <c r="C5884" t="s">
        <v>1401</v>
      </c>
      <c r="D5884" t="s">
        <v>18</v>
      </c>
      <c r="E5884" s="3">
        <v>742000</v>
      </c>
      <c r="F5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84" t="s">
        <v>91</v>
      </c>
      <c r="H5884" t="s">
        <v>149</v>
      </c>
      <c r="I5884" t="s">
        <v>522</v>
      </c>
      <c r="J5884" t="s">
        <v>40</v>
      </c>
      <c r="K5884" t="s">
        <v>41</v>
      </c>
      <c r="L5884" t="s">
        <v>51</v>
      </c>
      <c r="M5884" s="3">
        <v>21000</v>
      </c>
      <c r="N5884" t="s">
        <v>73</v>
      </c>
      <c r="O5884" t="s">
        <v>84</v>
      </c>
      <c r="P5884">
        <v>8858644</v>
      </c>
      <c r="Q5884" t="s">
        <v>74</v>
      </c>
    </row>
    <row r="5885" spans="1:17" x14ac:dyDescent="0.35">
      <c r="A5885" t="s">
        <v>7800</v>
      </c>
      <c r="B5885" s="1">
        <v>44822</v>
      </c>
      <c r="C5885" t="s">
        <v>1680</v>
      </c>
      <c r="D5885" t="s">
        <v>18</v>
      </c>
      <c r="E5885" s="3">
        <v>709500</v>
      </c>
      <c r="F5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85" t="s">
        <v>148</v>
      </c>
      <c r="H5885" t="s">
        <v>370</v>
      </c>
      <c r="I5885" t="s">
        <v>492</v>
      </c>
      <c r="J5885" t="s">
        <v>22</v>
      </c>
      <c r="K5885" t="s">
        <v>23</v>
      </c>
      <c r="L5885" t="s">
        <v>51</v>
      </c>
      <c r="M5885" s="3">
        <v>27500</v>
      </c>
      <c r="N5885" t="s">
        <v>59</v>
      </c>
      <c r="O5885" t="s">
        <v>111</v>
      </c>
      <c r="P5885">
        <v>6120581</v>
      </c>
      <c r="Q5885" t="s">
        <v>61</v>
      </c>
    </row>
    <row r="5886" spans="1:17" x14ac:dyDescent="0.35">
      <c r="A5886" t="s">
        <v>7801</v>
      </c>
      <c r="B5886" s="1">
        <v>44822</v>
      </c>
      <c r="C5886" t="s">
        <v>1682</v>
      </c>
      <c r="D5886" t="s">
        <v>18</v>
      </c>
      <c r="E5886" s="3">
        <v>13500</v>
      </c>
      <c r="F5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86" t="s">
        <v>153</v>
      </c>
      <c r="H5886" t="s">
        <v>20</v>
      </c>
      <c r="I5886" t="s">
        <v>641</v>
      </c>
      <c r="J5886" t="s">
        <v>22</v>
      </c>
      <c r="K5886" t="s">
        <v>23</v>
      </c>
      <c r="L5886" t="s">
        <v>51</v>
      </c>
      <c r="M5886" s="3">
        <v>29000</v>
      </c>
      <c r="N5886" t="s">
        <v>67</v>
      </c>
      <c r="O5886" t="s">
        <v>44</v>
      </c>
      <c r="P5886">
        <v>6189486</v>
      </c>
      <c r="Q5886" t="s">
        <v>68</v>
      </c>
    </row>
    <row r="5887" spans="1:17" x14ac:dyDescent="0.35">
      <c r="A5887" t="s">
        <v>7802</v>
      </c>
      <c r="B5887" s="1">
        <v>44822</v>
      </c>
      <c r="C5887" t="s">
        <v>7803</v>
      </c>
      <c r="D5887" t="s">
        <v>18</v>
      </c>
      <c r="E5887" s="3">
        <v>13500</v>
      </c>
      <c r="F5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87" t="s">
        <v>77</v>
      </c>
      <c r="H5887" t="s">
        <v>105</v>
      </c>
      <c r="I5887" t="s">
        <v>487</v>
      </c>
      <c r="J5887" t="s">
        <v>40</v>
      </c>
      <c r="K5887" t="s">
        <v>41</v>
      </c>
      <c r="L5887" t="s">
        <v>51</v>
      </c>
      <c r="M5887" s="3">
        <v>16000</v>
      </c>
      <c r="N5887" t="s">
        <v>73</v>
      </c>
      <c r="O5887" t="s">
        <v>26</v>
      </c>
      <c r="P5887">
        <v>7623568</v>
      </c>
      <c r="Q5887" t="s">
        <v>74</v>
      </c>
    </row>
    <row r="5888" spans="1:17" x14ac:dyDescent="0.35">
      <c r="A5888" t="s">
        <v>7804</v>
      </c>
      <c r="B5888" s="1">
        <v>44822</v>
      </c>
      <c r="C5888" t="s">
        <v>3892</v>
      </c>
      <c r="D5888" t="s">
        <v>18</v>
      </c>
      <c r="E5888" s="3">
        <v>13500</v>
      </c>
      <c r="F5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88" t="s">
        <v>161</v>
      </c>
      <c r="H5888" t="s">
        <v>105</v>
      </c>
      <c r="I5888" t="s">
        <v>106</v>
      </c>
      <c r="J5888" t="s">
        <v>22</v>
      </c>
      <c r="K5888" t="s">
        <v>23</v>
      </c>
      <c r="L5888" t="s">
        <v>51</v>
      </c>
      <c r="M5888" s="3">
        <v>19000</v>
      </c>
      <c r="N5888" t="s">
        <v>59</v>
      </c>
      <c r="O5888" t="s">
        <v>60</v>
      </c>
      <c r="P5888">
        <v>7787331</v>
      </c>
      <c r="Q5888" t="s">
        <v>61</v>
      </c>
    </row>
    <row r="5889" spans="1:17" x14ac:dyDescent="0.35">
      <c r="A5889" t="s">
        <v>7805</v>
      </c>
      <c r="B5889" s="1">
        <v>44822</v>
      </c>
      <c r="C5889" t="s">
        <v>1660</v>
      </c>
      <c r="D5889" t="s">
        <v>18</v>
      </c>
      <c r="E5889" s="3">
        <v>550000</v>
      </c>
      <c r="F5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89" t="s">
        <v>81</v>
      </c>
      <c r="H5889" t="s">
        <v>175</v>
      </c>
      <c r="I5889" t="s">
        <v>176</v>
      </c>
      <c r="J5889" t="s">
        <v>40</v>
      </c>
      <c r="K5889" t="s">
        <v>41</v>
      </c>
      <c r="L5889" t="s">
        <v>51</v>
      </c>
      <c r="M5889" s="3">
        <v>71000</v>
      </c>
      <c r="N5889" t="s">
        <v>67</v>
      </c>
      <c r="O5889" t="s">
        <v>60</v>
      </c>
      <c r="P5889">
        <v>8613073</v>
      </c>
      <c r="Q5889" t="s">
        <v>68</v>
      </c>
    </row>
    <row r="5890" spans="1:17" x14ac:dyDescent="0.35">
      <c r="A5890" t="s">
        <v>7806</v>
      </c>
      <c r="B5890" s="1">
        <v>44822</v>
      </c>
      <c r="C5890" t="s">
        <v>1687</v>
      </c>
      <c r="D5890" t="s">
        <v>18</v>
      </c>
      <c r="E5890" s="3">
        <v>670000</v>
      </c>
      <c r="F5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90" t="s">
        <v>91</v>
      </c>
      <c r="H5890" t="s">
        <v>320</v>
      </c>
      <c r="I5890" t="s">
        <v>342</v>
      </c>
      <c r="J5890" t="s">
        <v>22</v>
      </c>
      <c r="K5890" t="s">
        <v>23</v>
      </c>
      <c r="L5890" t="s">
        <v>51</v>
      </c>
      <c r="M5890" s="3">
        <v>15000</v>
      </c>
      <c r="N5890" t="s">
        <v>73</v>
      </c>
      <c r="O5890" t="s">
        <v>60</v>
      </c>
      <c r="P5890">
        <v>7939717</v>
      </c>
      <c r="Q5890" t="s">
        <v>74</v>
      </c>
    </row>
    <row r="5891" spans="1:17" x14ac:dyDescent="0.35">
      <c r="A5891" t="s">
        <v>7807</v>
      </c>
      <c r="B5891" s="1">
        <v>44822</v>
      </c>
      <c r="C5891" t="s">
        <v>981</v>
      </c>
      <c r="D5891" t="s">
        <v>18</v>
      </c>
      <c r="E5891" s="3">
        <v>3560000</v>
      </c>
      <c r="F5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91" t="s">
        <v>167</v>
      </c>
      <c r="H5891" t="s">
        <v>139</v>
      </c>
      <c r="I5891" t="s">
        <v>270</v>
      </c>
      <c r="J5891" t="s">
        <v>22</v>
      </c>
      <c r="K5891" t="s">
        <v>23</v>
      </c>
      <c r="L5891" t="s">
        <v>51</v>
      </c>
      <c r="M5891" s="3">
        <v>42000</v>
      </c>
      <c r="N5891" t="s">
        <v>25</v>
      </c>
      <c r="O5891" t="s">
        <v>26</v>
      </c>
      <c r="P5891">
        <v>6967350</v>
      </c>
      <c r="Q5891" t="s">
        <v>27</v>
      </c>
    </row>
    <row r="5892" spans="1:17" x14ac:dyDescent="0.35">
      <c r="A5892" t="s">
        <v>7808</v>
      </c>
      <c r="B5892" s="1">
        <v>44822</v>
      </c>
      <c r="C5892" t="s">
        <v>535</v>
      </c>
      <c r="D5892" t="s">
        <v>18</v>
      </c>
      <c r="E5892" s="3">
        <v>13500</v>
      </c>
      <c r="F5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92" t="s">
        <v>99</v>
      </c>
      <c r="H5892" t="s">
        <v>31</v>
      </c>
      <c r="I5892" t="s">
        <v>462</v>
      </c>
      <c r="J5892" t="s">
        <v>22</v>
      </c>
      <c r="K5892" t="s">
        <v>23</v>
      </c>
      <c r="L5892" t="s">
        <v>51</v>
      </c>
      <c r="M5892" s="3">
        <v>39000</v>
      </c>
      <c r="N5892" t="s">
        <v>33</v>
      </c>
      <c r="O5892" t="s">
        <v>44</v>
      </c>
      <c r="P5892">
        <v>8516663</v>
      </c>
      <c r="Q5892" t="s">
        <v>34</v>
      </c>
    </row>
    <row r="5893" spans="1:17" x14ac:dyDescent="0.35">
      <c r="A5893" t="s">
        <v>7809</v>
      </c>
      <c r="B5893" s="1">
        <v>44822</v>
      </c>
      <c r="C5893" t="s">
        <v>268</v>
      </c>
      <c r="D5893" t="s">
        <v>87</v>
      </c>
      <c r="E5893" s="3">
        <v>1155000</v>
      </c>
      <c r="F5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93" t="s">
        <v>104</v>
      </c>
      <c r="H5893" t="s">
        <v>217</v>
      </c>
      <c r="I5893" t="s">
        <v>599</v>
      </c>
      <c r="J5893" t="s">
        <v>22</v>
      </c>
      <c r="K5893" t="s">
        <v>23</v>
      </c>
      <c r="L5893" t="s">
        <v>51</v>
      </c>
      <c r="M5893" s="3">
        <v>26500</v>
      </c>
      <c r="N5893" t="s">
        <v>43</v>
      </c>
      <c r="O5893" t="s">
        <v>26</v>
      </c>
      <c r="P5893">
        <v>6835291</v>
      </c>
      <c r="Q5893" t="s">
        <v>45</v>
      </c>
    </row>
    <row r="5894" spans="1:17" x14ac:dyDescent="0.35">
      <c r="A5894" t="s">
        <v>7810</v>
      </c>
      <c r="B5894" s="1">
        <v>44822</v>
      </c>
      <c r="C5894" t="s">
        <v>758</v>
      </c>
      <c r="D5894" t="s">
        <v>18</v>
      </c>
      <c r="E5894" s="3">
        <v>1975000</v>
      </c>
      <c r="F5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94" t="s">
        <v>30</v>
      </c>
      <c r="H5894" t="s">
        <v>82</v>
      </c>
      <c r="I5894" t="s">
        <v>388</v>
      </c>
      <c r="J5894" t="s">
        <v>40</v>
      </c>
      <c r="K5894" t="s">
        <v>41</v>
      </c>
      <c r="L5894" t="s">
        <v>51</v>
      </c>
      <c r="M5894" s="3">
        <v>22500</v>
      </c>
      <c r="N5894" t="s">
        <v>33</v>
      </c>
      <c r="O5894" t="s">
        <v>84</v>
      </c>
      <c r="P5894">
        <v>6254599</v>
      </c>
      <c r="Q5894" t="s">
        <v>34</v>
      </c>
    </row>
    <row r="5895" spans="1:17" x14ac:dyDescent="0.35">
      <c r="A5895" t="s">
        <v>7811</v>
      </c>
      <c r="B5895" s="1">
        <v>44822</v>
      </c>
      <c r="C5895" t="s">
        <v>2380</v>
      </c>
      <c r="D5895" t="s">
        <v>18</v>
      </c>
      <c r="E5895" s="3">
        <v>1194500</v>
      </c>
      <c r="F5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95" t="s">
        <v>143</v>
      </c>
      <c r="H5895" t="s">
        <v>20</v>
      </c>
      <c r="I5895" t="s">
        <v>381</v>
      </c>
      <c r="J5895" t="s">
        <v>22</v>
      </c>
      <c r="K5895" t="s">
        <v>23</v>
      </c>
      <c r="L5895" t="s">
        <v>51</v>
      </c>
      <c r="M5895" s="3">
        <v>41450</v>
      </c>
      <c r="N5895" t="s">
        <v>52</v>
      </c>
      <c r="O5895" t="s">
        <v>60</v>
      </c>
      <c r="P5895">
        <v>7829813</v>
      </c>
      <c r="Q5895" t="s">
        <v>53</v>
      </c>
    </row>
    <row r="5896" spans="1:17" x14ac:dyDescent="0.35">
      <c r="A5896" t="s">
        <v>7812</v>
      </c>
      <c r="B5896" s="1">
        <v>44822</v>
      </c>
      <c r="C5896" t="s">
        <v>5017</v>
      </c>
      <c r="D5896" t="s">
        <v>18</v>
      </c>
      <c r="E5896" s="3">
        <v>425000</v>
      </c>
      <c r="F5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896" t="s">
        <v>148</v>
      </c>
      <c r="H5896" t="s">
        <v>114</v>
      </c>
      <c r="I5896" t="s">
        <v>115</v>
      </c>
      <c r="J5896" t="s">
        <v>40</v>
      </c>
      <c r="K5896" t="s">
        <v>41</v>
      </c>
      <c r="L5896" t="s">
        <v>51</v>
      </c>
      <c r="M5896" s="3">
        <v>26000</v>
      </c>
      <c r="N5896" t="s">
        <v>59</v>
      </c>
      <c r="O5896" t="s">
        <v>60</v>
      </c>
      <c r="P5896">
        <v>8930699</v>
      </c>
      <c r="Q5896" t="s">
        <v>61</v>
      </c>
    </row>
    <row r="5897" spans="1:17" x14ac:dyDescent="0.35">
      <c r="A5897" t="s">
        <v>7813</v>
      </c>
      <c r="B5897" s="1">
        <v>44822</v>
      </c>
      <c r="C5897" t="s">
        <v>1137</v>
      </c>
      <c r="D5897" t="s">
        <v>18</v>
      </c>
      <c r="E5897" s="3">
        <v>645000</v>
      </c>
      <c r="F5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97" t="s">
        <v>153</v>
      </c>
      <c r="H5897" t="s">
        <v>149</v>
      </c>
      <c r="I5897" t="s">
        <v>698</v>
      </c>
      <c r="J5897" t="s">
        <v>40</v>
      </c>
      <c r="K5897" t="s">
        <v>41</v>
      </c>
      <c r="L5897" t="s">
        <v>51</v>
      </c>
      <c r="M5897" s="3">
        <v>25000</v>
      </c>
      <c r="N5897" t="s">
        <v>67</v>
      </c>
      <c r="O5897" t="s">
        <v>60</v>
      </c>
      <c r="P5897">
        <v>6153035</v>
      </c>
      <c r="Q5897" t="s">
        <v>68</v>
      </c>
    </row>
    <row r="5898" spans="1:17" x14ac:dyDescent="0.35">
      <c r="A5898" t="s">
        <v>7814</v>
      </c>
      <c r="B5898" s="1">
        <v>44822</v>
      </c>
      <c r="C5898" t="s">
        <v>5045</v>
      </c>
      <c r="D5898" t="s">
        <v>18</v>
      </c>
      <c r="E5898" s="3">
        <v>13500</v>
      </c>
      <c r="F5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98" t="s">
        <v>77</v>
      </c>
      <c r="H5898" t="s">
        <v>370</v>
      </c>
      <c r="I5898" t="s">
        <v>492</v>
      </c>
      <c r="J5898" t="s">
        <v>40</v>
      </c>
      <c r="K5898" t="s">
        <v>41</v>
      </c>
      <c r="L5898" t="s">
        <v>24</v>
      </c>
      <c r="M5898" s="3">
        <v>69000</v>
      </c>
      <c r="N5898" t="s">
        <v>73</v>
      </c>
      <c r="O5898" t="s">
        <v>111</v>
      </c>
      <c r="P5898">
        <v>6268955</v>
      </c>
      <c r="Q5898" t="s">
        <v>74</v>
      </c>
    </row>
    <row r="5899" spans="1:17" x14ac:dyDescent="0.35">
      <c r="A5899" t="s">
        <v>7815</v>
      </c>
      <c r="B5899" s="1">
        <v>44822</v>
      </c>
      <c r="C5899" t="s">
        <v>5047</v>
      </c>
      <c r="D5899" t="s">
        <v>87</v>
      </c>
      <c r="E5899" s="3">
        <v>13500</v>
      </c>
      <c r="F5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99" t="s">
        <v>161</v>
      </c>
      <c r="H5899" t="s">
        <v>188</v>
      </c>
      <c r="I5899" t="s">
        <v>250</v>
      </c>
      <c r="J5899" t="s">
        <v>40</v>
      </c>
      <c r="K5899" t="s">
        <v>41</v>
      </c>
      <c r="L5899" t="s">
        <v>51</v>
      </c>
      <c r="M5899" s="3">
        <v>82000</v>
      </c>
      <c r="N5899" t="s">
        <v>59</v>
      </c>
      <c r="O5899" t="s">
        <v>60</v>
      </c>
      <c r="P5899">
        <v>8857575</v>
      </c>
      <c r="Q5899" t="s">
        <v>61</v>
      </c>
    </row>
    <row r="5900" spans="1:17" x14ac:dyDescent="0.35">
      <c r="A5900" t="s">
        <v>7816</v>
      </c>
      <c r="B5900" s="1">
        <v>44822</v>
      </c>
      <c r="C5900" t="s">
        <v>2041</v>
      </c>
      <c r="D5900" t="s">
        <v>87</v>
      </c>
      <c r="E5900" s="3">
        <v>845000</v>
      </c>
      <c r="F5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00" t="s">
        <v>81</v>
      </c>
      <c r="H5900" t="s">
        <v>168</v>
      </c>
      <c r="I5900" t="s">
        <v>169</v>
      </c>
      <c r="J5900" t="s">
        <v>40</v>
      </c>
      <c r="K5900" t="s">
        <v>41</v>
      </c>
      <c r="L5900" t="s">
        <v>51</v>
      </c>
      <c r="M5900" s="3">
        <v>49000</v>
      </c>
      <c r="N5900" t="s">
        <v>67</v>
      </c>
      <c r="O5900" t="s">
        <v>60</v>
      </c>
      <c r="P5900">
        <v>6892749</v>
      </c>
      <c r="Q5900" t="s">
        <v>68</v>
      </c>
    </row>
    <row r="5901" spans="1:17" x14ac:dyDescent="0.35">
      <c r="A5901" t="s">
        <v>7817</v>
      </c>
      <c r="B5901" s="1">
        <v>44822</v>
      </c>
      <c r="C5901" t="s">
        <v>2431</v>
      </c>
      <c r="D5901" t="s">
        <v>87</v>
      </c>
      <c r="E5901" s="3">
        <v>751000</v>
      </c>
      <c r="F5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01" t="s">
        <v>161</v>
      </c>
      <c r="H5901" t="s">
        <v>82</v>
      </c>
      <c r="I5901" t="s">
        <v>388</v>
      </c>
      <c r="J5901" t="s">
        <v>40</v>
      </c>
      <c r="K5901" t="s">
        <v>41</v>
      </c>
      <c r="L5901" t="s">
        <v>51</v>
      </c>
      <c r="M5901" s="3">
        <v>24000</v>
      </c>
      <c r="N5901" t="s">
        <v>59</v>
      </c>
      <c r="O5901" t="s">
        <v>60</v>
      </c>
      <c r="P5901">
        <v>6737683</v>
      </c>
      <c r="Q5901" t="s">
        <v>61</v>
      </c>
    </row>
    <row r="5902" spans="1:17" x14ac:dyDescent="0.35">
      <c r="A5902" t="s">
        <v>7818</v>
      </c>
      <c r="B5902" s="1">
        <v>44822</v>
      </c>
      <c r="C5902" t="s">
        <v>1140</v>
      </c>
      <c r="D5902" t="s">
        <v>18</v>
      </c>
      <c r="E5902" s="3">
        <v>895000</v>
      </c>
      <c r="F5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02" t="s">
        <v>81</v>
      </c>
      <c r="H5902" t="s">
        <v>38</v>
      </c>
      <c r="I5902" t="s">
        <v>1209</v>
      </c>
      <c r="J5902" t="s">
        <v>22</v>
      </c>
      <c r="K5902" t="s">
        <v>23</v>
      </c>
      <c r="L5902" t="s">
        <v>51</v>
      </c>
      <c r="M5902" s="3">
        <v>75000</v>
      </c>
      <c r="N5902" t="s">
        <v>67</v>
      </c>
      <c r="O5902" t="s">
        <v>60</v>
      </c>
      <c r="P5902">
        <v>6777468</v>
      </c>
      <c r="Q5902" t="s">
        <v>68</v>
      </c>
    </row>
    <row r="5903" spans="1:17" x14ac:dyDescent="0.35">
      <c r="A5903" t="s">
        <v>7819</v>
      </c>
      <c r="B5903" s="1">
        <v>44822</v>
      </c>
      <c r="C5903" t="s">
        <v>3645</v>
      </c>
      <c r="D5903" t="s">
        <v>18</v>
      </c>
      <c r="E5903" s="3">
        <v>655000</v>
      </c>
      <c r="F5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03" t="s">
        <v>91</v>
      </c>
      <c r="H5903" t="s">
        <v>65</v>
      </c>
      <c r="I5903" t="s">
        <v>172</v>
      </c>
      <c r="J5903" t="s">
        <v>22</v>
      </c>
      <c r="K5903" t="s">
        <v>23</v>
      </c>
      <c r="L5903" t="s">
        <v>51</v>
      </c>
      <c r="M5903" s="3">
        <v>19000</v>
      </c>
      <c r="N5903" t="s">
        <v>73</v>
      </c>
      <c r="O5903" t="s">
        <v>111</v>
      </c>
      <c r="P5903">
        <v>8302988</v>
      </c>
      <c r="Q5903" t="s">
        <v>74</v>
      </c>
    </row>
    <row r="5904" spans="1:17" x14ac:dyDescent="0.35">
      <c r="A5904" t="s">
        <v>7820</v>
      </c>
      <c r="B5904" s="1">
        <v>44822</v>
      </c>
      <c r="C5904" t="s">
        <v>7821</v>
      </c>
      <c r="D5904" t="s">
        <v>18</v>
      </c>
      <c r="E5904" s="3">
        <v>631000</v>
      </c>
      <c r="F5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04" t="s">
        <v>167</v>
      </c>
      <c r="H5904" t="s">
        <v>31</v>
      </c>
      <c r="I5904" t="s">
        <v>570</v>
      </c>
      <c r="J5904" t="s">
        <v>22</v>
      </c>
      <c r="K5904" t="s">
        <v>23</v>
      </c>
      <c r="L5904" t="s">
        <v>51</v>
      </c>
      <c r="M5904" s="3">
        <v>31000</v>
      </c>
      <c r="N5904" t="s">
        <v>25</v>
      </c>
      <c r="O5904" t="s">
        <v>60</v>
      </c>
      <c r="P5904">
        <v>7856104</v>
      </c>
      <c r="Q5904" t="s">
        <v>27</v>
      </c>
    </row>
    <row r="5905" spans="1:17" x14ac:dyDescent="0.35">
      <c r="A5905" t="s">
        <v>7822</v>
      </c>
      <c r="B5905" s="1">
        <v>44822</v>
      </c>
      <c r="C5905" t="s">
        <v>745</v>
      </c>
      <c r="D5905" t="s">
        <v>18</v>
      </c>
      <c r="E5905" s="3">
        <v>600000</v>
      </c>
      <c r="F5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05" t="s">
        <v>99</v>
      </c>
      <c r="H5905" t="s">
        <v>100</v>
      </c>
      <c r="I5905" t="s">
        <v>101</v>
      </c>
      <c r="J5905" t="s">
        <v>40</v>
      </c>
      <c r="K5905" t="s">
        <v>41</v>
      </c>
      <c r="L5905" t="s">
        <v>24</v>
      </c>
      <c r="M5905" s="3">
        <v>49000</v>
      </c>
      <c r="N5905" t="s">
        <v>33</v>
      </c>
      <c r="O5905" t="s">
        <v>26</v>
      </c>
      <c r="P5905">
        <v>8129986</v>
      </c>
      <c r="Q5905" t="s">
        <v>34</v>
      </c>
    </row>
    <row r="5906" spans="1:17" x14ac:dyDescent="0.35">
      <c r="A5906" t="s">
        <v>7823</v>
      </c>
      <c r="B5906" s="1">
        <v>44822</v>
      </c>
      <c r="C5906" t="s">
        <v>7824</v>
      </c>
      <c r="D5906" t="s">
        <v>18</v>
      </c>
      <c r="E5906" s="3">
        <v>820000</v>
      </c>
      <c r="F5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06" t="s">
        <v>104</v>
      </c>
      <c r="H5906" t="s">
        <v>188</v>
      </c>
      <c r="I5906" t="s">
        <v>250</v>
      </c>
      <c r="J5906" t="s">
        <v>22</v>
      </c>
      <c r="K5906" t="s">
        <v>23</v>
      </c>
      <c r="L5906" t="s">
        <v>24</v>
      </c>
      <c r="M5906" s="3">
        <v>18000</v>
      </c>
      <c r="N5906" t="s">
        <v>43</v>
      </c>
      <c r="O5906" t="s">
        <v>60</v>
      </c>
      <c r="P5906">
        <v>7860366</v>
      </c>
      <c r="Q5906" t="s">
        <v>45</v>
      </c>
    </row>
    <row r="5907" spans="1:17" x14ac:dyDescent="0.35">
      <c r="A5907" t="s">
        <v>7825</v>
      </c>
      <c r="B5907" s="1">
        <v>44822</v>
      </c>
      <c r="C5907" t="s">
        <v>7826</v>
      </c>
      <c r="D5907" t="s">
        <v>18</v>
      </c>
      <c r="E5907" s="3">
        <v>715000</v>
      </c>
      <c r="F5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07" t="s">
        <v>143</v>
      </c>
      <c r="H5907" t="s">
        <v>139</v>
      </c>
      <c r="I5907" t="s">
        <v>270</v>
      </c>
      <c r="J5907" t="s">
        <v>40</v>
      </c>
      <c r="K5907" t="s">
        <v>41</v>
      </c>
      <c r="L5907" t="s">
        <v>24</v>
      </c>
      <c r="M5907" s="3">
        <v>85000</v>
      </c>
      <c r="N5907" t="s">
        <v>52</v>
      </c>
      <c r="O5907" t="s">
        <v>26</v>
      </c>
      <c r="P5907">
        <v>6190839</v>
      </c>
      <c r="Q5907" t="s">
        <v>53</v>
      </c>
    </row>
    <row r="5908" spans="1:17" x14ac:dyDescent="0.35">
      <c r="A5908" t="s">
        <v>7827</v>
      </c>
      <c r="B5908" s="1">
        <v>44822</v>
      </c>
      <c r="C5908" t="s">
        <v>7828</v>
      </c>
      <c r="D5908" t="s">
        <v>87</v>
      </c>
      <c r="E5908" s="3">
        <v>13500</v>
      </c>
      <c r="F5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08" t="s">
        <v>148</v>
      </c>
      <c r="H5908" t="s">
        <v>31</v>
      </c>
      <c r="I5908" t="s">
        <v>333</v>
      </c>
      <c r="J5908" t="s">
        <v>40</v>
      </c>
      <c r="K5908" t="s">
        <v>41</v>
      </c>
      <c r="L5908" t="s">
        <v>51</v>
      </c>
      <c r="M5908" s="3">
        <v>12000</v>
      </c>
      <c r="N5908" t="s">
        <v>59</v>
      </c>
      <c r="O5908" t="s">
        <v>111</v>
      </c>
      <c r="P5908">
        <v>7758517</v>
      </c>
      <c r="Q5908" t="s">
        <v>61</v>
      </c>
    </row>
    <row r="5909" spans="1:17" x14ac:dyDescent="0.35">
      <c r="A5909" t="s">
        <v>7829</v>
      </c>
      <c r="B5909" s="1">
        <v>44822</v>
      </c>
      <c r="C5909" t="s">
        <v>398</v>
      </c>
      <c r="D5909" t="s">
        <v>18</v>
      </c>
      <c r="E5909" s="3">
        <v>1100000</v>
      </c>
      <c r="F5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09" t="s">
        <v>77</v>
      </c>
      <c r="H5909" t="s">
        <v>149</v>
      </c>
      <c r="I5909" t="s">
        <v>765</v>
      </c>
      <c r="J5909" t="s">
        <v>22</v>
      </c>
      <c r="K5909" t="s">
        <v>23</v>
      </c>
      <c r="L5909" t="s">
        <v>51</v>
      </c>
      <c r="M5909" s="3">
        <v>20000</v>
      </c>
      <c r="N5909" t="s">
        <v>73</v>
      </c>
      <c r="O5909" t="s">
        <v>26</v>
      </c>
      <c r="P5909">
        <v>7469726</v>
      </c>
      <c r="Q5909" t="s">
        <v>74</v>
      </c>
    </row>
    <row r="5910" spans="1:17" x14ac:dyDescent="0.35">
      <c r="A5910" t="s">
        <v>7830</v>
      </c>
      <c r="B5910" s="1">
        <v>44822</v>
      </c>
      <c r="C5910" t="s">
        <v>400</v>
      </c>
      <c r="D5910" t="s">
        <v>18</v>
      </c>
      <c r="E5910" s="3">
        <v>450000</v>
      </c>
      <c r="F5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910" t="s">
        <v>19</v>
      </c>
      <c r="H5910" t="s">
        <v>105</v>
      </c>
      <c r="I5910" t="s">
        <v>339</v>
      </c>
      <c r="J5910" t="s">
        <v>22</v>
      </c>
      <c r="K5910" t="s">
        <v>23</v>
      </c>
      <c r="L5910" t="s">
        <v>24</v>
      </c>
      <c r="M5910" s="3">
        <v>18000</v>
      </c>
      <c r="N5910" t="s">
        <v>25</v>
      </c>
      <c r="O5910" t="s">
        <v>111</v>
      </c>
      <c r="P5910">
        <v>6611980</v>
      </c>
      <c r="Q5910" t="s">
        <v>27</v>
      </c>
    </row>
    <row r="5911" spans="1:17" x14ac:dyDescent="0.35">
      <c r="A5911" t="s">
        <v>7831</v>
      </c>
      <c r="B5911" s="1">
        <v>44822</v>
      </c>
      <c r="C5911" t="s">
        <v>403</v>
      </c>
      <c r="D5911" t="s">
        <v>18</v>
      </c>
      <c r="E5911" s="3">
        <v>560000</v>
      </c>
      <c r="F5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11" t="s">
        <v>30</v>
      </c>
      <c r="H5911" t="s">
        <v>445</v>
      </c>
      <c r="I5911" t="s">
        <v>741</v>
      </c>
      <c r="J5911" t="s">
        <v>40</v>
      </c>
      <c r="K5911" t="s">
        <v>41</v>
      </c>
      <c r="L5911" t="s">
        <v>51</v>
      </c>
      <c r="M5911" s="3">
        <v>16000</v>
      </c>
      <c r="N5911" t="s">
        <v>33</v>
      </c>
      <c r="O5911" t="s">
        <v>60</v>
      </c>
      <c r="P5911">
        <v>7230157</v>
      </c>
      <c r="Q5911" t="s">
        <v>34</v>
      </c>
    </row>
    <row r="5912" spans="1:17" x14ac:dyDescent="0.35">
      <c r="A5912" t="s">
        <v>7832</v>
      </c>
      <c r="B5912" s="1">
        <v>44822</v>
      </c>
      <c r="C5912" t="s">
        <v>440</v>
      </c>
      <c r="D5912" t="s">
        <v>18</v>
      </c>
      <c r="E5912" s="3">
        <v>1120000</v>
      </c>
      <c r="F5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12" t="s">
        <v>37</v>
      </c>
      <c r="H5912" t="s">
        <v>31</v>
      </c>
      <c r="I5912" t="s">
        <v>154</v>
      </c>
      <c r="J5912" t="s">
        <v>22</v>
      </c>
      <c r="K5912" t="s">
        <v>23</v>
      </c>
      <c r="L5912" t="s">
        <v>51</v>
      </c>
      <c r="M5912" s="3">
        <v>31000</v>
      </c>
      <c r="N5912" t="s">
        <v>43</v>
      </c>
      <c r="O5912" t="s">
        <v>26</v>
      </c>
      <c r="P5912">
        <v>8338566</v>
      </c>
      <c r="Q5912" t="s">
        <v>45</v>
      </c>
    </row>
    <row r="5913" spans="1:17" x14ac:dyDescent="0.35">
      <c r="A5913" t="s">
        <v>7833</v>
      </c>
      <c r="B5913" s="1">
        <v>44822</v>
      </c>
      <c r="C5913" t="s">
        <v>987</v>
      </c>
      <c r="D5913" t="s">
        <v>18</v>
      </c>
      <c r="E5913" s="3">
        <v>2450000</v>
      </c>
      <c r="F5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13" t="s">
        <v>143</v>
      </c>
      <c r="H5913" t="s">
        <v>65</v>
      </c>
      <c r="I5913" t="s">
        <v>201</v>
      </c>
      <c r="J5913" t="s">
        <v>22</v>
      </c>
      <c r="K5913" t="s">
        <v>23</v>
      </c>
      <c r="L5913" t="s">
        <v>51</v>
      </c>
      <c r="M5913" s="3">
        <v>39000</v>
      </c>
      <c r="N5913" t="s">
        <v>52</v>
      </c>
      <c r="O5913" t="s">
        <v>84</v>
      </c>
      <c r="P5913">
        <v>8472442</v>
      </c>
      <c r="Q5913" t="s">
        <v>53</v>
      </c>
    </row>
    <row r="5914" spans="1:17" x14ac:dyDescent="0.35">
      <c r="A5914" t="s">
        <v>7834</v>
      </c>
      <c r="B5914" s="1">
        <v>44822</v>
      </c>
      <c r="C5914" t="s">
        <v>457</v>
      </c>
      <c r="D5914" t="s">
        <v>18</v>
      </c>
      <c r="E5914" s="3">
        <v>1260000</v>
      </c>
      <c r="F5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14" t="s">
        <v>56</v>
      </c>
      <c r="H5914" t="s">
        <v>188</v>
      </c>
      <c r="I5914" t="s">
        <v>189</v>
      </c>
      <c r="J5914" t="s">
        <v>40</v>
      </c>
      <c r="K5914" t="s">
        <v>41</v>
      </c>
      <c r="L5914" t="s">
        <v>24</v>
      </c>
      <c r="M5914" s="3">
        <v>36000</v>
      </c>
      <c r="N5914" t="s">
        <v>59</v>
      </c>
      <c r="O5914" t="s">
        <v>111</v>
      </c>
      <c r="P5914">
        <v>8331233</v>
      </c>
      <c r="Q5914" t="s">
        <v>61</v>
      </c>
    </row>
    <row r="5915" spans="1:17" x14ac:dyDescent="0.35">
      <c r="A5915" t="s">
        <v>7835</v>
      </c>
      <c r="B5915" s="1">
        <v>44822</v>
      </c>
      <c r="C5915" t="s">
        <v>5038</v>
      </c>
      <c r="D5915" t="s">
        <v>18</v>
      </c>
      <c r="E5915" s="3">
        <v>1790000</v>
      </c>
      <c r="F5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15" t="s">
        <v>64</v>
      </c>
      <c r="H5915" t="s">
        <v>20</v>
      </c>
      <c r="I5915" t="s">
        <v>1023</v>
      </c>
      <c r="J5915" t="s">
        <v>40</v>
      </c>
      <c r="K5915" t="s">
        <v>41</v>
      </c>
      <c r="L5915" t="s">
        <v>51</v>
      </c>
      <c r="M5915" s="3">
        <v>13000</v>
      </c>
      <c r="N5915" t="s">
        <v>67</v>
      </c>
      <c r="O5915" t="s">
        <v>44</v>
      </c>
      <c r="P5915">
        <v>8317966</v>
      </c>
      <c r="Q5915" t="s">
        <v>68</v>
      </c>
    </row>
    <row r="5916" spans="1:17" x14ac:dyDescent="0.35">
      <c r="A5916" t="s">
        <v>7836</v>
      </c>
      <c r="B5916" s="1">
        <v>44822</v>
      </c>
      <c r="C5916" t="s">
        <v>464</v>
      </c>
      <c r="D5916" t="s">
        <v>18</v>
      </c>
      <c r="E5916" s="3">
        <v>390500</v>
      </c>
      <c r="F5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916" t="s">
        <v>71</v>
      </c>
      <c r="H5916" t="s">
        <v>57</v>
      </c>
      <c r="I5916" t="s">
        <v>58</v>
      </c>
      <c r="J5916" t="s">
        <v>22</v>
      </c>
      <c r="K5916" t="s">
        <v>23</v>
      </c>
      <c r="L5916" t="s">
        <v>24</v>
      </c>
      <c r="M5916" s="3">
        <v>28500</v>
      </c>
      <c r="N5916" t="s">
        <v>73</v>
      </c>
      <c r="O5916" t="s">
        <v>60</v>
      </c>
      <c r="P5916">
        <v>8932587</v>
      </c>
      <c r="Q5916" t="s">
        <v>74</v>
      </c>
    </row>
    <row r="5917" spans="1:17" x14ac:dyDescent="0.35">
      <c r="A5917" t="s">
        <v>7837</v>
      </c>
      <c r="B5917" s="1">
        <v>44822</v>
      </c>
      <c r="C5917" t="s">
        <v>1485</v>
      </c>
      <c r="D5917" t="s">
        <v>18</v>
      </c>
      <c r="E5917" s="3">
        <v>13500</v>
      </c>
      <c r="F5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17" t="s">
        <v>77</v>
      </c>
      <c r="H5917" t="s">
        <v>114</v>
      </c>
      <c r="I5917" t="s">
        <v>115</v>
      </c>
      <c r="J5917" t="s">
        <v>40</v>
      </c>
      <c r="K5917" t="s">
        <v>41</v>
      </c>
      <c r="L5917" t="s">
        <v>51</v>
      </c>
      <c r="M5917" s="3">
        <v>26000</v>
      </c>
      <c r="N5917" t="s">
        <v>73</v>
      </c>
      <c r="O5917" t="s">
        <v>84</v>
      </c>
      <c r="P5917">
        <v>7150746</v>
      </c>
      <c r="Q5917" t="s">
        <v>74</v>
      </c>
    </row>
    <row r="5918" spans="1:17" x14ac:dyDescent="0.35">
      <c r="A5918" t="s">
        <v>7838</v>
      </c>
      <c r="B5918" s="1">
        <v>44822</v>
      </c>
      <c r="C5918" t="s">
        <v>781</v>
      </c>
      <c r="D5918" t="s">
        <v>18</v>
      </c>
      <c r="E5918" s="3">
        <v>13500</v>
      </c>
      <c r="F5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18" t="s">
        <v>161</v>
      </c>
      <c r="H5918" t="s">
        <v>149</v>
      </c>
      <c r="I5918" t="s">
        <v>698</v>
      </c>
      <c r="J5918" t="s">
        <v>40</v>
      </c>
      <c r="K5918" t="s">
        <v>41</v>
      </c>
      <c r="L5918" t="s">
        <v>51</v>
      </c>
      <c r="M5918" s="3">
        <v>25000</v>
      </c>
      <c r="N5918" t="s">
        <v>59</v>
      </c>
      <c r="O5918" t="s">
        <v>84</v>
      </c>
      <c r="P5918">
        <v>7529918</v>
      </c>
      <c r="Q5918" t="s">
        <v>61</v>
      </c>
    </row>
    <row r="5919" spans="1:17" x14ac:dyDescent="0.35">
      <c r="A5919" t="s">
        <v>7839</v>
      </c>
      <c r="B5919" s="1">
        <v>44822</v>
      </c>
      <c r="C5919" t="s">
        <v>7840</v>
      </c>
      <c r="D5919" t="s">
        <v>18</v>
      </c>
      <c r="E5919" s="3">
        <v>563250</v>
      </c>
      <c r="F5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19" t="s">
        <v>99</v>
      </c>
      <c r="H5919" t="s">
        <v>82</v>
      </c>
      <c r="I5919" t="s">
        <v>388</v>
      </c>
      <c r="J5919" t="s">
        <v>40</v>
      </c>
      <c r="K5919" t="s">
        <v>41</v>
      </c>
      <c r="L5919" t="s">
        <v>51</v>
      </c>
      <c r="M5919" s="3">
        <v>24250</v>
      </c>
      <c r="N5919" t="s">
        <v>33</v>
      </c>
      <c r="O5919" t="s">
        <v>84</v>
      </c>
      <c r="P5919">
        <v>8027966</v>
      </c>
      <c r="Q5919" t="s">
        <v>34</v>
      </c>
    </row>
    <row r="5920" spans="1:17" x14ac:dyDescent="0.35">
      <c r="A5920" t="s">
        <v>7841</v>
      </c>
      <c r="B5920" s="1">
        <v>44822</v>
      </c>
      <c r="C5920" t="s">
        <v>565</v>
      </c>
      <c r="D5920" t="s">
        <v>18</v>
      </c>
      <c r="E5920" s="3">
        <v>999000</v>
      </c>
      <c r="F5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20" t="s">
        <v>200</v>
      </c>
      <c r="H5920" t="s">
        <v>304</v>
      </c>
      <c r="I5920" t="s">
        <v>305</v>
      </c>
      <c r="J5920" t="s">
        <v>40</v>
      </c>
      <c r="K5920" t="s">
        <v>41</v>
      </c>
      <c r="L5920" t="s">
        <v>51</v>
      </c>
      <c r="M5920" s="3">
        <v>33000</v>
      </c>
      <c r="N5920" t="s">
        <v>52</v>
      </c>
      <c r="O5920" t="s">
        <v>60</v>
      </c>
      <c r="P5920">
        <v>6766053</v>
      </c>
      <c r="Q5920" t="s">
        <v>53</v>
      </c>
    </row>
    <row r="5921" spans="1:17" x14ac:dyDescent="0.35">
      <c r="A5921" t="s">
        <v>7842</v>
      </c>
      <c r="B5921" s="1">
        <v>44822</v>
      </c>
      <c r="C5921" t="s">
        <v>5414</v>
      </c>
      <c r="D5921" t="s">
        <v>18</v>
      </c>
      <c r="E5921" s="3">
        <v>850000</v>
      </c>
      <c r="F5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21" t="s">
        <v>64</v>
      </c>
      <c r="H5921" t="s">
        <v>82</v>
      </c>
      <c r="I5921" t="s">
        <v>388</v>
      </c>
      <c r="J5921" t="s">
        <v>40</v>
      </c>
      <c r="K5921" t="s">
        <v>41</v>
      </c>
      <c r="L5921" t="s">
        <v>51</v>
      </c>
      <c r="M5921" s="3">
        <v>21000</v>
      </c>
      <c r="N5921" t="s">
        <v>67</v>
      </c>
      <c r="O5921" t="s">
        <v>84</v>
      </c>
      <c r="P5921">
        <v>7446552</v>
      </c>
      <c r="Q5921" t="s">
        <v>68</v>
      </c>
    </row>
    <row r="5922" spans="1:17" x14ac:dyDescent="0.35">
      <c r="A5922" t="s">
        <v>7843</v>
      </c>
      <c r="B5922" s="1">
        <v>44822</v>
      </c>
      <c r="C5922" t="s">
        <v>567</v>
      </c>
      <c r="D5922" t="s">
        <v>18</v>
      </c>
      <c r="E5922" s="3">
        <v>13500</v>
      </c>
      <c r="F5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22" t="s">
        <v>249</v>
      </c>
      <c r="H5922" t="s">
        <v>114</v>
      </c>
      <c r="I5922" t="s">
        <v>396</v>
      </c>
      <c r="J5922" t="s">
        <v>22</v>
      </c>
      <c r="K5922" t="s">
        <v>23</v>
      </c>
      <c r="L5922" t="s">
        <v>51</v>
      </c>
      <c r="M5922" s="3">
        <v>57000</v>
      </c>
      <c r="N5922" t="s">
        <v>67</v>
      </c>
      <c r="O5922" t="s">
        <v>26</v>
      </c>
      <c r="P5922">
        <v>8250793</v>
      </c>
      <c r="Q5922" t="s">
        <v>68</v>
      </c>
    </row>
    <row r="5923" spans="1:17" x14ac:dyDescent="0.35">
      <c r="A5923" t="s">
        <v>7844</v>
      </c>
      <c r="B5923" s="1">
        <v>44822</v>
      </c>
      <c r="C5923" t="s">
        <v>820</v>
      </c>
      <c r="D5923" t="s">
        <v>87</v>
      </c>
      <c r="E5923" s="3">
        <v>780000</v>
      </c>
      <c r="F5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23" t="s">
        <v>148</v>
      </c>
      <c r="H5923" t="s">
        <v>65</v>
      </c>
      <c r="I5923" t="s">
        <v>66</v>
      </c>
      <c r="J5923" t="s">
        <v>22</v>
      </c>
      <c r="K5923" t="s">
        <v>23</v>
      </c>
      <c r="L5923" t="s">
        <v>24</v>
      </c>
      <c r="M5923" s="3">
        <v>17000</v>
      </c>
      <c r="N5923" t="s">
        <v>59</v>
      </c>
      <c r="O5923" t="s">
        <v>60</v>
      </c>
      <c r="P5923">
        <v>7481112</v>
      </c>
      <c r="Q5923" t="s">
        <v>27</v>
      </c>
    </row>
    <row r="5924" spans="1:17" x14ac:dyDescent="0.35">
      <c r="A5924" t="s">
        <v>7845</v>
      </c>
      <c r="B5924" s="1">
        <v>44822</v>
      </c>
      <c r="C5924" t="s">
        <v>7846</v>
      </c>
      <c r="D5924" t="s">
        <v>87</v>
      </c>
      <c r="E5924" s="3">
        <v>705000</v>
      </c>
      <c r="F5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24" t="s">
        <v>143</v>
      </c>
      <c r="H5924" t="s">
        <v>65</v>
      </c>
      <c r="I5924" t="s">
        <v>201</v>
      </c>
      <c r="J5924" t="s">
        <v>40</v>
      </c>
      <c r="K5924" t="s">
        <v>41</v>
      </c>
      <c r="L5924" t="s">
        <v>51</v>
      </c>
      <c r="M5924" s="3">
        <v>29000</v>
      </c>
      <c r="N5924" t="s">
        <v>52</v>
      </c>
      <c r="O5924" t="s">
        <v>84</v>
      </c>
      <c r="P5924">
        <v>8118804</v>
      </c>
      <c r="Q5924" t="s">
        <v>61</v>
      </c>
    </row>
    <row r="5925" spans="1:17" x14ac:dyDescent="0.35">
      <c r="A5925" t="s">
        <v>7847</v>
      </c>
      <c r="B5925" s="1">
        <v>44822</v>
      </c>
      <c r="C5925" t="s">
        <v>7848</v>
      </c>
      <c r="D5925" t="s">
        <v>18</v>
      </c>
      <c r="E5925" s="3">
        <v>1000500</v>
      </c>
      <c r="F5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25" t="s">
        <v>148</v>
      </c>
      <c r="H5925" t="s">
        <v>31</v>
      </c>
      <c r="I5925" t="s">
        <v>348</v>
      </c>
      <c r="J5925" t="s">
        <v>40</v>
      </c>
      <c r="K5925" t="s">
        <v>41</v>
      </c>
      <c r="L5925" t="s">
        <v>51</v>
      </c>
      <c r="M5925" s="3">
        <v>21050</v>
      </c>
      <c r="N5925" t="s">
        <v>59</v>
      </c>
      <c r="O5925" t="s">
        <v>84</v>
      </c>
      <c r="P5925">
        <v>8551970</v>
      </c>
      <c r="Q5925" t="s">
        <v>68</v>
      </c>
    </row>
    <row r="5926" spans="1:17" x14ac:dyDescent="0.35">
      <c r="A5926" t="s">
        <v>7849</v>
      </c>
      <c r="B5926" s="1">
        <v>44822</v>
      </c>
      <c r="C5926" t="s">
        <v>862</v>
      </c>
      <c r="D5926" t="s">
        <v>18</v>
      </c>
      <c r="E5926" s="3">
        <v>660000</v>
      </c>
      <c r="F5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26" t="s">
        <v>161</v>
      </c>
      <c r="H5926" t="s">
        <v>49</v>
      </c>
      <c r="I5926" t="s">
        <v>648</v>
      </c>
      <c r="J5926" t="s">
        <v>40</v>
      </c>
      <c r="K5926" t="s">
        <v>41</v>
      </c>
      <c r="L5926" t="s">
        <v>24</v>
      </c>
      <c r="M5926" s="3">
        <v>34000</v>
      </c>
      <c r="N5926" t="s">
        <v>59</v>
      </c>
      <c r="O5926" t="s">
        <v>60</v>
      </c>
      <c r="P5926">
        <v>6305026</v>
      </c>
      <c r="Q5926" t="s">
        <v>53</v>
      </c>
    </row>
    <row r="5927" spans="1:17" x14ac:dyDescent="0.35">
      <c r="A5927" t="s">
        <v>7850</v>
      </c>
      <c r="B5927" s="1">
        <v>44822</v>
      </c>
      <c r="C5927" t="s">
        <v>749</v>
      </c>
      <c r="D5927" t="s">
        <v>87</v>
      </c>
      <c r="E5927" s="3">
        <v>1880000</v>
      </c>
      <c r="F5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27" t="s">
        <v>81</v>
      </c>
      <c r="H5927" t="s">
        <v>65</v>
      </c>
      <c r="I5927" t="s">
        <v>172</v>
      </c>
      <c r="J5927" t="s">
        <v>22</v>
      </c>
      <c r="K5927" t="s">
        <v>23</v>
      </c>
      <c r="L5927" t="s">
        <v>51</v>
      </c>
      <c r="M5927" s="3">
        <v>19000</v>
      </c>
      <c r="N5927" t="s">
        <v>67</v>
      </c>
      <c r="O5927" t="s">
        <v>111</v>
      </c>
      <c r="P5927">
        <v>8804488</v>
      </c>
      <c r="Q5927" t="s">
        <v>61</v>
      </c>
    </row>
    <row r="5928" spans="1:17" x14ac:dyDescent="0.35">
      <c r="A5928" t="s">
        <v>7851</v>
      </c>
      <c r="B5928" s="1">
        <v>44822</v>
      </c>
      <c r="C5928" t="s">
        <v>865</v>
      </c>
      <c r="D5928" t="s">
        <v>18</v>
      </c>
      <c r="E5928" s="3">
        <v>13500</v>
      </c>
      <c r="F5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28" t="s">
        <v>91</v>
      </c>
      <c r="H5928" t="s">
        <v>38</v>
      </c>
      <c r="I5928" t="s">
        <v>39</v>
      </c>
      <c r="J5928" t="s">
        <v>40</v>
      </c>
      <c r="K5928" t="s">
        <v>41</v>
      </c>
      <c r="L5928" t="s">
        <v>24</v>
      </c>
      <c r="M5928" s="3">
        <v>29000</v>
      </c>
      <c r="N5928" t="s">
        <v>73</v>
      </c>
      <c r="O5928" t="s">
        <v>44</v>
      </c>
      <c r="P5928">
        <v>8108469</v>
      </c>
      <c r="Q5928" t="s">
        <v>68</v>
      </c>
    </row>
    <row r="5929" spans="1:17" x14ac:dyDescent="0.35">
      <c r="A5929" t="s">
        <v>7852</v>
      </c>
      <c r="B5929" s="1">
        <v>44822</v>
      </c>
      <c r="C5929" t="s">
        <v>36</v>
      </c>
      <c r="D5929" t="s">
        <v>18</v>
      </c>
      <c r="E5929" s="3">
        <v>13500</v>
      </c>
      <c r="F5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29" t="s">
        <v>167</v>
      </c>
      <c r="H5929" t="s">
        <v>931</v>
      </c>
      <c r="I5929" t="s">
        <v>1014</v>
      </c>
      <c r="J5929" t="s">
        <v>40</v>
      </c>
      <c r="K5929" t="s">
        <v>41</v>
      </c>
      <c r="L5929" t="s">
        <v>51</v>
      </c>
      <c r="M5929" s="3">
        <v>21000</v>
      </c>
      <c r="N5929" t="s">
        <v>25</v>
      </c>
      <c r="O5929" t="s">
        <v>26</v>
      </c>
      <c r="P5929">
        <v>6688256</v>
      </c>
      <c r="Q5929" t="s">
        <v>74</v>
      </c>
    </row>
    <row r="5930" spans="1:17" x14ac:dyDescent="0.35">
      <c r="A5930" t="s">
        <v>7853</v>
      </c>
      <c r="B5930" s="1">
        <v>44822</v>
      </c>
      <c r="C5930" t="s">
        <v>55</v>
      </c>
      <c r="D5930" t="s">
        <v>18</v>
      </c>
      <c r="E5930" s="3">
        <v>2305000</v>
      </c>
      <c r="F5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30" t="s">
        <v>99</v>
      </c>
      <c r="H5930" t="s">
        <v>109</v>
      </c>
      <c r="I5930" t="s">
        <v>336</v>
      </c>
      <c r="J5930" t="s">
        <v>22</v>
      </c>
      <c r="K5930" t="s">
        <v>23</v>
      </c>
      <c r="L5930" t="s">
        <v>24</v>
      </c>
      <c r="M5930" s="3">
        <v>26500</v>
      </c>
      <c r="N5930" t="s">
        <v>33</v>
      </c>
      <c r="O5930" t="s">
        <v>26</v>
      </c>
      <c r="P5930">
        <v>7925801</v>
      </c>
      <c r="Q5930" t="s">
        <v>61</v>
      </c>
    </row>
    <row r="5931" spans="1:17" x14ac:dyDescent="0.35">
      <c r="A5931" t="s">
        <v>7854</v>
      </c>
      <c r="B5931" s="1">
        <v>44822</v>
      </c>
      <c r="C5931" t="s">
        <v>789</v>
      </c>
      <c r="D5931" t="s">
        <v>18</v>
      </c>
      <c r="E5931" s="3">
        <v>885000</v>
      </c>
      <c r="F5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31" t="s">
        <v>167</v>
      </c>
      <c r="H5931" t="s">
        <v>38</v>
      </c>
      <c r="I5931" t="s">
        <v>1297</v>
      </c>
      <c r="J5931" t="s">
        <v>40</v>
      </c>
      <c r="K5931" t="s">
        <v>41</v>
      </c>
      <c r="L5931" t="s">
        <v>24</v>
      </c>
      <c r="M5931" s="3">
        <v>44000</v>
      </c>
      <c r="N5931" t="s">
        <v>25</v>
      </c>
      <c r="O5931" t="s">
        <v>84</v>
      </c>
      <c r="P5931">
        <v>6801235</v>
      </c>
      <c r="Q5931" t="s">
        <v>61</v>
      </c>
    </row>
    <row r="5932" spans="1:17" x14ac:dyDescent="0.35">
      <c r="A5932" t="s">
        <v>7855</v>
      </c>
      <c r="B5932" s="1">
        <v>44822</v>
      </c>
      <c r="C5932" t="s">
        <v>191</v>
      </c>
      <c r="D5932" t="s">
        <v>87</v>
      </c>
      <c r="E5932" s="3">
        <v>760000</v>
      </c>
      <c r="F5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32" t="s">
        <v>143</v>
      </c>
      <c r="H5932" t="s">
        <v>20</v>
      </c>
      <c r="I5932" t="s">
        <v>1023</v>
      </c>
      <c r="J5932" t="s">
        <v>40</v>
      </c>
      <c r="K5932" t="s">
        <v>41</v>
      </c>
      <c r="L5932" t="s">
        <v>51</v>
      </c>
      <c r="M5932" s="3">
        <v>14000</v>
      </c>
      <c r="N5932" t="s">
        <v>52</v>
      </c>
      <c r="O5932" t="s">
        <v>44</v>
      </c>
      <c r="P5932">
        <v>7064865</v>
      </c>
      <c r="Q5932" t="s">
        <v>74</v>
      </c>
    </row>
    <row r="5933" spans="1:17" x14ac:dyDescent="0.35">
      <c r="A5933" t="s">
        <v>7856</v>
      </c>
      <c r="B5933" s="1">
        <v>44822</v>
      </c>
      <c r="C5933" t="s">
        <v>935</v>
      </c>
      <c r="D5933" t="s">
        <v>18</v>
      </c>
      <c r="E5933" s="3">
        <v>13500</v>
      </c>
      <c r="F5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33" t="s">
        <v>148</v>
      </c>
      <c r="H5933" t="s">
        <v>82</v>
      </c>
      <c r="I5933" t="s">
        <v>404</v>
      </c>
      <c r="J5933" t="s">
        <v>40</v>
      </c>
      <c r="K5933" t="s">
        <v>41</v>
      </c>
      <c r="L5933" t="s">
        <v>51</v>
      </c>
      <c r="M5933" s="3">
        <v>20000</v>
      </c>
      <c r="N5933" t="s">
        <v>59</v>
      </c>
      <c r="O5933" t="s">
        <v>26</v>
      </c>
      <c r="P5933">
        <v>8851772</v>
      </c>
      <c r="Q5933" t="s">
        <v>27</v>
      </c>
    </row>
    <row r="5934" spans="1:17" x14ac:dyDescent="0.35">
      <c r="A5934" t="s">
        <v>7857</v>
      </c>
      <c r="B5934" s="1">
        <v>44822</v>
      </c>
      <c r="C5934" t="s">
        <v>937</v>
      </c>
      <c r="D5934" t="s">
        <v>18</v>
      </c>
      <c r="E5934" s="3">
        <v>13500</v>
      </c>
      <c r="F5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34" t="s">
        <v>153</v>
      </c>
      <c r="H5934" t="s">
        <v>95</v>
      </c>
      <c r="I5934" t="s">
        <v>630</v>
      </c>
      <c r="J5934" t="s">
        <v>22</v>
      </c>
      <c r="K5934" t="s">
        <v>23</v>
      </c>
      <c r="L5934" t="s">
        <v>51</v>
      </c>
      <c r="M5934" s="3">
        <v>26000</v>
      </c>
      <c r="N5934" t="s">
        <v>67</v>
      </c>
      <c r="O5934" t="s">
        <v>60</v>
      </c>
      <c r="P5934">
        <v>8978608</v>
      </c>
      <c r="Q5934" t="s">
        <v>34</v>
      </c>
    </row>
    <row r="5935" spans="1:17" x14ac:dyDescent="0.35">
      <c r="A5935" t="s">
        <v>7858</v>
      </c>
      <c r="B5935" s="1">
        <v>44822</v>
      </c>
      <c r="C5935" t="s">
        <v>2109</v>
      </c>
      <c r="D5935" t="s">
        <v>87</v>
      </c>
      <c r="E5935" s="3">
        <v>505000</v>
      </c>
      <c r="F5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35" t="s">
        <v>77</v>
      </c>
      <c r="H5935" t="s">
        <v>175</v>
      </c>
      <c r="I5935" t="s">
        <v>266</v>
      </c>
      <c r="J5935" t="s">
        <v>40</v>
      </c>
      <c r="K5935" t="s">
        <v>41</v>
      </c>
      <c r="L5935" t="s">
        <v>51</v>
      </c>
      <c r="M5935" s="3">
        <v>41000</v>
      </c>
      <c r="N5935" t="s">
        <v>73</v>
      </c>
      <c r="O5935" t="s">
        <v>84</v>
      </c>
      <c r="P5935">
        <v>7984834</v>
      </c>
      <c r="Q5935" t="s">
        <v>53</v>
      </c>
    </row>
    <row r="5936" spans="1:17" x14ac:dyDescent="0.35">
      <c r="A5936" t="s">
        <v>7859</v>
      </c>
      <c r="B5936" s="1">
        <v>44822</v>
      </c>
      <c r="C5936" t="s">
        <v>291</v>
      </c>
      <c r="D5936" t="s">
        <v>18</v>
      </c>
      <c r="E5936" s="3">
        <v>3056000</v>
      </c>
      <c r="F5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36" t="s">
        <v>19</v>
      </c>
      <c r="H5936" t="s">
        <v>31</v>
      </c>
      <c r="I5936" t="s">
        <v>32</v>
      </c>
      <c r="J5936" t="s">
        <v>22</v>
      </c>
      <c r="K5936" t="s">
        <v>23</v>
      </c>
      <c r="L5936" t="s">
        <v>51</v>
      </c>
      <c r="M5936" s="3">
        <v>10600</v>
      </c>
      <c r="N5936" t="s">
        <v>25</v>
      </c>
      <c r="O5936" t="s">
        <v>26</v>
      </c>
      <c r="P5936">
        <v>8770722</v>
      </c>
      <c r="Q5936" t="s">
        <v>53</v>
      </c>
    </row>
    <row r="5937" spans="1:17" x14ac:dyDescent="0.35">
      <c r="A5937" t="s">
        <v>7860</v>
      </c>
      <c r="B5937" s="1">
        <v>44823</v>
      </c>
      <c r="C5937" t="s">
        <v>805</v>
      </c>
      <c r="D5937" t="s">
        <v>18</v>
      </c>
      <c r="E5937" s="3">
        <v>13500</v>
      </c>
      <c r="F5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37" t="s">
        <v>81</v>
      </c>
      <c r="H5937" t="s">
        <v>82</v>
      </c>
      <c r="I5937" t="s">
        <v>388</v>
      </c>
      <c r="J5937" t="s">
        <v>40</v>
      </c>
      <c r="K5937" t="s">
        <v>41</v>
      </c>
      <c r="L5937" t="s">
        <v>51</v>
      </c>
      <c r="M5937" s="3">
        <v>22000</v>
      </c>
      <c r="N5937" t="s">
        <v>67</v>
      </c>
      <c r="O5937" t="s">
        <v>60</v>
      </c>
      <c r="P5937">
        <v>7369313</v>
      </c>
      <c r="Q5937" t="s">
        <v>74</v>
      </c>
    </row>
    <row r="5938" spans="1:17" x14ac:dyDescent="0.35">
      <c r="A5938" t="s">
        <v>7861</v>
      </c>
      <c r="B5938" s="1">
        <v>44823</v>
      </c>
      <c r="C5938" t="s">
        <v>5121</v>
      </c>
      <c r="D5938" t="s">
        <v>18</v>
      </c>
      <c r="E5938" s="3">
        <v>1660000</v>
      </c>
      <c r="F5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38" t="s">
        <v>91</v>
      </c>
      <c r="H5938" t="s">
        <v>304</v>
      </c>
      <c r="I5938" t="s">
        <v>305</v>
      </c>
      <c r="J5938" t="s">
        <v>40</v>
      </c>
      <c r="K5938" t="s">
        <v>41</v>
      </c>
      <c r="L5938" t="s">
        <v>51</v>
      </c>
      <c r="M5938" s="3">
        <v>33000</v>
      </c>
      <c r="N5938" t="s">
        <v>73</v>
      </c>
      <c r="O5938" t="s">
        <v>60</v>
      </c>
      <c r="P5938">
        <v>8095801</v>
      </c>
      <c r="Q5938" t="s">
        <v>74</v>
      </c>
    </row>
    <row r="5939" spans="1:17" x14ac:dyDescent="0.35">
      <c r="A5939" t="s">
        <v>7862</v>
      </c>
      <c r="B5939" s="1">
        <v>44823</v>
      </c>
      <c r="C5939" t="s">
        <v>5123</v>
      </c>
      <c r="D5939" t="s">
        <v>87</v>
      </c>
      <c r="E5939" s="3">
        <v>13500</v>
      </c>
      <c r="F5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39" t="s">
        <v>167</v>
      </c>
      <c r="H5939" t="s">
        <v>157</v>
      </c>
      <c r="I5939" t="s">
        <v>197</v>
      </c>
      <c r="J5939" t="s">
        <v>40</v>
      </c>
      <c r="K5939" t="s">
        <v>41</v>
      </c>
      <c r="L5939" t="s">
        <v>24</v>
      </c>
      <c r="M5939" s="3">
        <v>29000</v>
      </c>
      <c r="N5939" t="s">
        <v>25</v>
      </c>
      <c r="O5939" t="s">
        <v>60</v>
      </c>
      <c r="P5939">
        <v>6501585</v>
      </c>
      <c r="Q5939" t="s">
        <v>27</v>
      </c>
    </row>
    <row r="5940" spans="1:17" x14ac:dyDescent="0.35">
      <c r="A5940" t="s">
        <v>7863</v>
      </c>
      <c r="B5940" s="1">
        <v>44823</v>
      </c>
      <c r="C5940" t="s">
        <v>893</v>
      </c>
      <c r="D5940" t="s">
        <v>18</v>
      </c>
      <c r="E5940" s="3">
        <v>1260000</v>
      </c>
      <c r="F5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40" t="s">
        <v>99</v>
      </c>
      <c r="H5940" t="s">
        <v>445</v>
      </c>
      <c r="I5940" t="s">
        <v>446</v>
      </c>
      <c r="J5940" t="s">
        <v>22</v>
      </c>
      <c r="K5940" t="s">
        <v>23</v>
      </c>
      <c r="L5940" t="s">
        <v>51</v>
      </c>
      <c r="M5940" s="3">
        <v>22000</v>
      </c>
      <c r="N5940" t="s">
        <v>33</v>
      </c>
      <c r="O5940" t="s">
        <v>44</v>
      </c>
      <c r="P5940">
        <v>6530343</v>
      </c>
      <c r="Q5940" t="s">
        <v>34</v>
      </c>
    </row>
    <row r="5941" spans="1:17" x14ac:dyDescent="0.35">
      <c r="A5941" t="s">
        <v>7864</v>
      </c>
      <c r="B5941" s="1">
        <v>44823</v>
      </c>
      <c r="C5941" t="s">
        <v>895</v>
      </c>
      <c r="D5941" t="s">
        <v>18</v>
      </c>
      <c r="E5941" s="3">
        <v>13500</v>
      </c>
      <c r="F5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41" t="s">
        <v>104</v>
      </c>
      <c r="H5941" t="s">
        <v>20</v>
      </c>
      <c r="I5941" t="s">
        <v>381</v>
      </c>
      <c r="J5941" t="s">
        <v>22</v>
      </c>
      <c r="K5941" t="s">
        <v>23</v>
      </c>
      <c r="L5941" t="s">
        <v>51</v>
      </c>
      <c r="M5941" s="3">
        <v>41000</v>
      </c>
      <c r="N5941" t="s">
        <v>43</v>
      </c>
      <c r="O5941" t="s">
        <v>60</v>
      </c>
      <c r="P5941">
        <v>6797887</v>
      </c>
      <c r="Q5941" t="s">
        <v>45</v>
      </c>
    </row>
    <row r="5942" spans="1:17" x14ac:dyDescent="0.35">
      <c r="A5942" t="s">
        <v>7865</v>
      </c>
      <c r="B5942" s="1">
        <v>44823</v>
      </c>
      <c r="C5942" t="s">
        <v>1122</v>
      </c>
      <c r="D5942" t="s">
        <v>18</v>
      </c>
      <c r="E5942" s="3">
        <v>2000000</v>
      </c>
      <c r="F5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42" t="s">
        <v>143</v>
      </c>
      <c r="H5942" t="s">
        <v>82</v>
      </c>
      <c r="I5942" t="s">
        <v>436</v>
      </c>
      <c r="J5942" t="s">
        <v>22</v>
      </c>
      <c r="K5942" t="s">
        <v>23</v>
      </c>
      <c r="L5942" t="s">
        <v>24</v>
      </c>
      <c r="M5942" s="3">
        <v>31000</v>
      </c>
      <c r="N5942" t="s">
        <v>52</v>
      </c>
      <c r="O5942" t="s">
        <v>44</v>
      </c>
      <c r="P5942">
        <v>8930762</v>
      </c>
      <c r="Q5942" t="s">
        <v>53</v>
      </c>
    </row>
    <row r="5943" spans="1:17" x14ac:dyDescent="0.35">
      <c r="A5943" t="s">
        <v>7866</v>
      </c>
      <c r="B5943" s="1">
        <v>44823</v>
      </c>
      <c r="C5943" t="s">
        <v>2101</v>
      </c>
      <c r="D5943" t="s">
        <v>18</v>
      </c>
      <c r="E5943" s="3">
        <v>1030000</v>
      </c>
      <c r="F5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43" t="s">
        <v>148</v>
      </c>
      <c r="H5943" t="s">
        <v>95</v>
      </c>
      <c r="I5943" t="s">
        <v>619</v>
      </c>
      <c r="J5943" t="s">
        <v>22</v>
      </c>
      <c r="K5943" t="s">
        <v>23</v>
      </c>
      <c r="L5943" t="s">
        <v>24</v>
      </c>
      <c r="M5943" s="3">
        <v>26000</v>
      </c>
      <c r="N5943" t="s">
        <v>59</v>
      </c>
      <c r="O5943" t="s">
        <v>44</v>
      </c>
      <c r="P5943">
        <v>7283523</v>
      </c>
      <c r="Q5943" t="s">
        <v>61</v>
      </c>
    </row>
    <row r="5944" spans="1:17" x14ac:dyDescent="0.35">
      <c r="A5944" t="s">
        <v>7867</v>
      </c>
      <c r="B5944" s="1">
        <v>44823</v>
      </c>
      <c r="C5944" t="s">
        <v>326</v>
      </c>
      <c r="D5944" t="s">
        <v>87</v>
      </c>
      <c r="E5944" s="3">
        <v>985000</v>
      </c>
      <c r="F5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44" t="s">
        <v>153</v>
      </c>
      <c r="H5944" t="s">
        <v>57</v>
      </c>
      <c r="I5944" t="s">
        <v>58</v>
      </c>
      <c r="J5944" t="s">
        <v>22</v>
      </c>
      <c r="K5944" t="s">
        <v>23</v>
      </c>
      <c r="L5944" t="s">
        <v>24</v>
      </c>
      <c r="M5944" s="3">
        <v>23000</v>
      </c>
      <c r="N5944" t="s">
        <v>67</v>
      </c>
      <c r="O5944" t="s">
        <v>60</v>
      </c>
      <c r="P5944">
        <v>7707672</v>
      </c>
      <c r="Q5944" t="s">
        <v>68</v>
      </c>
    </row>
    <row r="5945" spans="1:17" x14ac:dyDescent="0.35">
      <c r="A5945" t="s">
        <v>7868</v>
      </c>
      <c r="B5945" s="1">
        <v>44823</v>
      </c>
      <c r="C5945" t="s">
        <v>2140</v>
      </c>
      <c r="D5945" t="s">
        <v>18</v>
      </c>
      <c r="E5945" s="3">
        <v>13500</v>
      </c>
      <c r="F5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45" t="s">
        <v>77</v>
      </c>
      <c r="H5945" t="s">
        <v>370</v>
      </c>
      <c r="I5945" t="s">
        <v>492</v>
      </c>
      <c r="J5945" t="s">
        <v>40</v>
      </c>
      <c r="K5945" t="s">
        <v>41</v>
      </c>
      <c r="L5945" t="s">
        <v>51</v>
      </c>
      <c r="M5945" s="3">
        <v>13000</v>
      </c>
      <c r="N5945" t="s">
        <v>73</v>
      </c>
      <c r="O5945" t="s">
        <v>111</v>
      </c>
      <c r="P5945">
        <v>6490170</v>
      </c>
      <c r="Q5945" t="s">
        <v>74</v>
      </c>
    </row>
    <row r="5946" spans="1:17" x14ac:dyDescent="0.35">
      <c r="A5946" t="s">
        <v>7869</v>
      </c>
      <c r="B5946" s="1">
        <v>44823</v>
      </c>
      <c r="C5946" t="s">
        <v>7870</v>
      </c>
      <c r="D5946" t="s">
        <v>18</v>
      </c>
      <c r="E5946" s="3">
        <v>13500</v>
      </c>
      <c r="F5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46" t="s">
        <v>19</v>
      </c>
      <c r="H5946" t="s">
        <v>65</v>
      </c>
      <c r="I5946" t="s">
        <v>172</v>
      </c>
      <c r="J5946" t="s">
        <v>22</v>
      </c>
      <c r="K5946" t="s">
        <v>23</v>
      </c>
      <c r="L5946" t="s">
        <v>51</v>
      </c>
      <c r="M5946" s="3">
        <v>19000</v>
      </c>
      <c r="N5946" t="s">
        <v>25</v>
      </c>
      <c r="O5946" t="s">
        <v>111</v>
      </c>
      <c r="P5946">
        <v>8912475</v>
      </c>
      <c r="Q5946" t="s">
        <v>27</v>
      </c>
    </row>
    <row r="5947" spans="1:17" x14ac:dyDescent="0.35">
      <c r="A5947" t="s">
        <v>7871</v>
      </c>
      <c r="B5947" s="1">
        <v>44823</v>
      </c>
      <c r="C5947" t="s">
        <v>2352</v>
      </c>
      <c r="D5947" t="s">
        <v>18</v>
      </c>
      <c r="E5947" s="3">
        <v>1650000</v>
      </c>
      <c r="F5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47" t="s">
        <v>161</v>
      </c>
      <c r="H5947" t="s">
        <v>139</v>
      </c>
      <c r="I5947" t="s">
        <v>140</v>
      </c>
      <c r="J5947" t="s">
        <v>40</v>
      </c>
      <c r="K5947" t="s">
        <v>41</v>
      </c>
      <c r="L5947" t="s">
        <v>51</v>
      </c>
      <c r="M5947" s="3">
        <v>12000</v>
      </c>
      <c r="N5947" t="s">
        <v>59</v>
      </c>
      <c r="O5947" t="s">
        <v>84</v>
      </c>
      <c r="P5947">
        <v>6864373</v>
      </c>
      <c r="Q5947" t="s">
        <v>61</v>
      </c>
    </row>
    <row r="5948" spans="1:17" x14ac:dyDescent="0.35">
      <c r="A5948" t="s">
        <v>7872</v>
      </c>
      <c r="B5948" s="1">
        <v>44823</v>
      </c>
      <c r="C5948" t="s">
        <v>2115</v>
      </c>
      <c r="D5948" t="s">
        <v>18</v>
      </c>
      <c r="E5948" s="3">
        <v>13500</v>
      </c>
      <c r="F5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48" t="s">
        <v>37</v>
      </c>
      <c r="H5948" t="s">
        <v>49</v>
      </c>
      <c r="I5948" t="s">
        <v>280</v>
      </c>
      <c r="J5948" t="s">
        <v>40</v>
      </c>
      <c r="K5948" t="s">
        <v>41</v>
      </c>
      <c r="L5948" t="s">
        <v>24</v>
      </c>
      <c r="M5948" s="3">
        <v>12000</v>
      </c>
      <c r="N5948" t="s">
        <v>43</v>
      </c>
      <c r="O5948" t="s">
        <v>44</v>
      </c>
      <c r="P5948">
        <v>6777143</v>
      </c>
      <c r="Q5948" t="s">
        <v>45</v>
      </c>
    </row>
    <row r="5949" spans="1:17" x14ac:dyDescent="0.35">
      <c r="A5949" t="s">
        <v>7873</v>
      </c>
      <c r="B5949" s="1">
        <v>44823</v>
      </c>
      <c r="C5949" t="s">
        <v>7874</v>
      </c>
      <c r="D5949" t="s">
        <v>18</v>
      </c>
      <c r="E5949" s="3">
        <v>735000</v>
      </c>
      <c r="F5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49" t="s">
        <v>153</v>
      </c>
      <c r="H5949" t="s">
        <v>370</v>
      </c>
      <c r="I5949" t="s">
        <v>810</v>
      </c>
      <c r="J5949" t="s">
        <v>22</v>
      </c>
      <c r="K5949" t="s">
        <v>23</v>
      </c>
      <c r="L5949" t="s">
        <v>51</v>
      </c>
      <c r="M5949" s="3">
        <v>15000</v>
      </c>
      <c r="N5949" t="s">
        <v>67</v>
      </c>
      <c r="O5949" t="s">
        <v>26</v>
      </c>
      <c r="P5949">
        <v>8989104</v>
      </c>
      <c r="Q5949" t="s">
        <v>68</v>
      </c>
    </row>
    <row r="5950" spans="1:17" x14ac:dyDescent="0.35">
      <c r="A5950" t="s">
        <v>7875</v>
      </c>
      <c r="B5950" s="1">
        <v>44823</v>
      </c>
      <c r="C5950" t="s">
        <v>7876</v>
      </c>
      <c r="D5950" t="s">
        <v>87</v>
      </c>
      <c r="E5950" s="3">
        <v>1180000</v>
      </c>
      <c r="F5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50" t="s">
        <v>77</v>
      </c>
      <c r="H5950" t="s">
        <v>175</v>
      </c>
      <c r="I5950" t="s">
        <v>579</v>
      </c>
      <c r="J5950" t="s">
        <v>22</v>
      </c>
      <c r="K5950" t="s">
        <v>23</v>
      </c>
      <c r="L5950" t="s">
        <v>24</v>
      </c>
      <c r="M5950" s="3">
        <v>39000</v>
      </c>
      <c r="N5950" t="s">
        <v>73</v>
      </c>
      <c r="O5950" t="s">
        <v>26</v>
      </c>
      <c r="P5950">
        <v>6505511</v>
      </c>
      <c r="Q5950" t="s">
        <v>74</v>
      </c>
    </row>
    <row r="5951" spans="1:17" x14ac:dyDescent="0.35">
      <c r="A5951" t="s">
        <v>7877</v>
      </c>
      <c r="B5951" s="1">
        <v>44823</v>
      </c>
      <c r="C5951" t="s">
        <v>1145</v>
      </c>
      <c r="D5951" t="s">
        <v>18</v>
      </c>
      <c r="E5951" s="3">
        <v>864000</v>
      </c>
      <c r="F5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51" t="s">
        <v>19</v>
      </c>
      <c r="H5951" t="s">
        <v>370</v>
      </c>
      <c r="I5951" t="s">
        <v>492</v>
      </c>
      <c r="J5951" t="s">
        <v>22</v>
      </c>
      <c r="K5951" t="s">
        <v>23</v>
      </c>
      <c r="L5951" t="s">
        <v>24</v>
      </c>
      <c r="M5951" s="3">
        <v>39000</v>
      </c>
      <c r="N5951" t="s">
        <v>25</v>
      </c>
      <c r="O5951" t="s">
        <v>111</v>
      </c>
      <c r="P5951">
        <v>8667254</v>
      </c>
      <c r="Q5951" t="s">
        <v>27</v>
      </c>
    </row>
    <row r="5952" spans="1:17" x14ac:dyDescent="0.35">
      <c r="A5952" t="s">
        <v>7878</v>
      </c>
      <c r="B5952" s="1">
        <v>44823</v>
      </c>
      <c r="C5952" t="s">
        <v>595</v>
      </c>
      <c r="D5952" t="s">
        <v>87</v>
      </c>
      <c r="E5952" s="3">
        <v>420000</v>
      </c>
      <c r="F5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952" t="s">
        <v>30</v>
      </c>
      <c r="H5952" t="s">
        <v>82</v>
      </c>
      <c r="I5952" t="s">
        <v>388</v>
      </c>
      <c r="J5952" t="s">
        <v>40</v>
      </c>
      <c r="K5952" t="s">
        <v>41</v>
      </c>
      <c r="L5952" t="s">
        <v>51</v>
      </c>
      <c r="M5952" s="3">
        <v>21000</v>
      </c>
      <c r="N5952" t="s">
        <v>33</v>
      </c>
      <c r="O5952" t="s">
        <v>60</v>
      </c>
      <c r="P5952">
        <v>8515752</v>
      </c>
      <c r="Q5952" t="s">
        <v>34</v>
      </c>
    </row>
    <row r="5953" spans="1:17" x14ac:dyDescent="0.35">
      <c r="A5953" t="s">
        <v>7879</v>
      </c>
      <c r="B5953" s="1">
        <v>44823</v>
      </c>
      <c r="C5953" t="s">
        <v>1147</v>
      </c>
      <c r="D5953" t="s">
        <v>18</v>
      </c>
      <c r="E5953" s="3">
        <v>700000</v>
      </c>
      <c r="F5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53" t="s">
        <v>37</v>
      </c>
      <c r="H5953" t="s">
        <v>31</v>
      </c>
      <c r="I5953" t="s">
        <v>154</v>
      </c>
      <c r="J5953" t="s">
        <v>22</v>
      </c>
      <c r="K5953" t="s">
        <v>23</v>
      </c>
      <c r="L5953" t="s">
        <v>51</v>
      </c>
      <c r="M5953" s="3">
        <v>41000</v>
      </c>
      <c r="N5953" t="s">
        <v>43</v>
      </c>
      <c r="O5953" t="s">
        <v>26</v>
      </c>
      <c r="P5953">
        <v>6498589</v>
      </c>
      <c r="Q5953" t="s">
        <v>45</v>
      </c>
    </row>
    <row r="5954" spans="1:17" x14ac:dyDescent="0.35">
      <c r="A5954" t="s">
        <v>7880</v>
      </c>
      <c r="B5954" s="1">
        <v>44823</v>
      </c>
      <c r="C5954" t="s">
        <v>1208</v>
      </c>
      <c r="D5954" t="s">
        <v>87</v>
      </c>
      <c r="E5954" s="3">
        <v>725000</v>
      </c>
      <c r="F5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54" t="s">
        <v>48</v>
      </c>
      <c r="H5954" t="s">
        <v>149</v>
      </c>
      <c r="I5954" t="s">
        <v>150</v>
      </c>
      <c r="J5954" t="s">
        <v>22</v>
      </c>
      <c r="K5954" t="s">
        <v>23</v>
      </c>
      <c r="L5954" t="s">
        <v>24</v>
      </c>
      <c r="M5954" s="3">
        <v>22000</v>
      </c>
      <c r="N5954" t="s">
        <v>52</v>
      </c>
      <c r="O5954" t="s">
        <v>44</v>
      </c>
      <c r="P5954">
        <v>7552835</v>
      </c>
      <c r="Q5954" t="s">
        <v>53</v>
      </c>
    </row>
    <row r="5955" spans="1:17" x14ac:dyDescent="0.35">
      <c r="A5955" t="s">
        <v>7881</v>
      </c>
      <c r="B5955" s="1">
        <v>44823</v>
      </c>
      <c r="C5955" t="s">
        <v>569</v>
      </c>
      <c r="D5955" t="s">
        <v>18</v>
      </c>
      <c r="E5955" s="3">
        <v>750000</v>
      </c>
      <c r="F5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55" t="s">
        <v>253</v>
      </c>
      <c r="H5955" t="s">
        <v>188</v>
      </c>
      <c r="I5955" t="s">
        <v>189</v>
      </c>
      <c r="J5955" t="s">
        <v>22</v>
      </c>
      <c r="K5955" t="s">
        <v>23</v>
      </c>
      <c r="L5955" t="s">
        <v>51</v>
      </c>
      <c r="M5955" s="3">
        <v>42000</v>
      </c>
      <c r="N5955" t="s">
        <v>73</v>
      </c>
      <c r="O5955" t="s">
        <v>111</v>
      </c>
      <c r="P5955">
        <v>8891972</v>
      </c>
      <c r="Q5955" t="s">
        <v>74</v>
      </c>
    </row>
    <row r="5956" spans="1:17" x14ac:dyDescent="0.35">
      <c r="A5956" t="s">
        <v>7882</v>
      </c>
      <c r="B5956" s="1">
        <v>44823</v>
      </c>
      <c r="C5956" t="s">
        <v>605</v>
      </c>
      <c r="D5956" t="s">
        <v>18</v>
      </c>
      <c r="E5956" s="3">
        <v>1830000</v>
      </c>
      <c r="F5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56" t="s">
        <v>269</v>
      </c>
      <c r="H5956" t="s">
        <v>100</v>
      </c>
      <c r="I5956" t="s">
        <v>1096</v>
      </c>
      <c r="J5956" t="s">
        <v>22</v>
      </c>
      <c r="K5956" t="s">
        <v>23</v>
      </c>
      <c r="L5956" t="s">
        <v>24</v>
      </c>
      <c r="M5956" s="3">
        <v>9000</v>
      </c>
      <c r="N5956" t="s">
        <v>25</v>
      </c>
      <c r="O5956" t="s">
        <v>44</v>
      </c>
      <c r="P5956">
        <v>6604378</v>
      </c>
      <c r="Q5956" t="s">
        <v>27</v>
      </c>
    </row>
    <row r="5957" spans="1:17" x14ac:dyDescent="0.35">
      <c r="A5957" t="s">
        <v>7883</v>
      </c>
      <c r="B5957" s="1">
        <v>44823</v>
      </c>
      <c r="C5957" t="s">
        <v>627</v>
      </c>
      <c r="D5957" t="s">
        <v>18</v>
      </c>
      <c r="E5957" s="3">
        <v>13500</v>
      </c>
      <c r="F5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57" t="s">
        <v>289</v>
      </c>
      <c r="H5957" t="s">
        <v>57</v>
      </c>
      <c r="I5957" t="s">
        <v>92</v>
      </c>
      <c r="J5957" t="s">
        <v>40</v>
      </c>
      <c r="K5957" t="s">
        <v>41</v>
      </c>
      <c r="L5957" t="s">
        <v>51</v>
      </c>
      <c r="M5957" s="3">
        <v>34000</v>
      </c>
      <c r="N5957" t="s">
        <v>33</v>
      </c>
      <c r="O5957" t="s">
        <v>26</v>
      </c>
      <c r="P5957">
        <v>6690843</v>
      </c>
      <c r="Q5957" t="s">
        <v>34</v>
      </c>
    </row>
    <row r="5958" spans="1:17" x14ac:dyDescent="0.35">
      <c r="A5958" t="s">
        <v>7884</v>
      </c>
      <c r="B5958" s="1">
        <v>44823</v>
      </c>
      <c r="C5958" t="s">
        <v>629</v>
      </c>
      <c r="D5958" t="s">
        <v>18</v>
      </c>
      <c r="E5958" s="3">
        <v>920000</v>
      </c>
      <c r="F5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58" t="s">
        <v>292</v>
      </c>
      <c r="H5958" t="s">
        <v>217</v>
      </c>
      <c r="I5958" t="s">
        <v>218</v>
      </c>
      <c r="J5958" t="s">
        <v>22</v>
      </c>
      <c r="K5958" t="s">
        <v>23</v>
      </c>
      <c r="L5958" t="s">
        <v>51</v>
      </c>
      <c r="M5958" s="3">
        <v>19000</v>
      </c>
      <c r="N5958" t="s">
        <v>43</v>
      </c>
      <c r="O5958" t="s">
        <v>60</v>
      </c>
      <c r="P5958">
        <v>8320046</v>
      </c>
      <c r="Q5958" t="s">
        <v>45</v>
      </c>
    </row>
    <row r="5959" spans="1:17" x14ac:dyDescent="0.35">
      <c r="A5959" t="s">
        <v>7885</v>
      </c>
      <c r="B5959" s="1">
        <v>44823</v>
      </c>
      <c r="C5959" t="s">
        <v>632</v>
      </c>
      <c r="D5959" t="s">
        <v>18</v>
      </c>
      <c r="E5959" s="3">
        <v>13500</v>
      </c>
      <c r="F5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59" t="s">
        <v>296</v>
      </c>
      <c r="H5959" t="s">
        <v>370</v>
      </c>
      <c r="I5959" t="s">
        <v>492</v>
      </c>
      <c r="J5959" t="s">
        <v>22</v>
      </c>
      <c r="K5959" t="s">
        <v>23</v>
      </c>
      <c r="L5959" t="s">
        <v>24</v>
      </c>
      <c r="M5959" s="3">
        <v>22000</v>
      </c>
      <c r="N5959" t="s">
        <v>52</v>
      </c>
      <c r="O5959" t="s">
        <v>111</v>
      </c>
      <c r="P5959">
        <v>7227117</v>
      </c>
      <c r="Q5959" t="s">
        <v>53</v>
      </c>
    </row>
    <row r="5960" spans="1:17" x14ac:dyDescent="0.35">
      <c r="A5960" t="s">
        <v>7886</v>
      </c>
      <c r="B5960" s="1">
        <v>44823</v>
      </c>
      <c r="C5960" t="s">
        <v>955</v>
      </c>
      <c r="D5960" t="s">
        <v>18</v>
      </c>
      <c r="E5960" s="3">
        <v>13500</v>
      </c>
      <c r="F5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60" t="s">
        <v>296</v>
      </c>
      <c r="H5960" t="s">
        <v>144</v>
      </c>
      <c r="I5960" t="s">
        <v>1184</v>
      </c>
      <c r="J5960" t="s">
        <v>22</v>
      </c>
      <c r="K5960" t="s">
        <v>23</v>
      </c>
      <c r="L5960" t="s">
        <v>51</v>
      </c>
      <c r="M5960" s="3">
        <v>15000</v>
      </c>
      <c r="N5960" t="s">
        <v>52</v>
      </c>
      <c r="O5960" t="s">
        <v>84</v>
      </c>
      <c r="P5960">
        <v>8190231</v>
      </c>
      <c r="Q5960" t="s">
        <v>53</v>
      </c>
    </row>
    <row r="5961" spans="1:17" x14ac:dyDescent="0.35">
      <c r="A5961" t="s">
        <v>7887</v>
      </c>
      <c r="B5961" s="1">
        <v>44823</v>
      </c>
      <c r="C5961" t="s">
        <v>7888</v>
      </c>
      <c r="D5961" t="s">
        <v>18</v>
      </c>
      <c r="E5961" s="3">
        <v>925000</v>
      </c>
      <c r="F5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61" t="s">
        <v>30</v>
      </c>
      <c r="H5961" t="s">
        <v>175</v>
      </c>
      <c r="I5961" t="s">
        <v>266</v>
      </c>
      <c r="J5961" t="s">
        <v>40</v>
      </c>
      <c r="K5961" t="s">
        <v>41</v>
      </c>
      <c r="L5961" t="s">
        <v>51</v>
      </c>
      <c r="M5961" s="3">
        <v>41000</v>
      </c>
      <c r="N5961" t="s">
        <v>33</v>
      </c>
      <c r="O5961" t="s">
        <v>84</v>
      </c>
      <c r="P5961">
        <v>8329455</v>
      </c>
      <c r="Q5961" t="s">
        <v>68</v>
      </c>
    </row>
    <row r="5962" spans="1:17" x14ac:dyDescent="0.35">
      <c r="A5962" t="s">
        <v>7889</v>
      </c>
      <c r="B5962" s="1">
        <v>44823</v>
      </c>
      <c r="C5962" t="s">
        <v>455</v>
      </c>
      <c r="D5962" t="s">
        <v>18</v>
      </c>
      <c r="E5962" s="3">
        <v>1900000</v>
      </c>
      <c r="F5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62" t="s">
        <v>37</v>
      </c>
      <c r="H5962" t="s">
        <v>149</v>
      </c>
      <c r="I5962" t="s">
        <v>150</v>
      </c>
      <c r="J5962" t="s">
        <v>40</v>
      </c>
      <c r="K5962" t="s">
        <v>41</v>
      </c>
      <c r="L5962" t="s">
        <v>51</v>
      </c>
      <c r="M5962" s="3">
        <v>24000</v>
      </c>
      <c r="N5962" t="s">
        <v>43</v>
      </c>
      <c r="O5962" t="s">
        <v>44</v>
      </c>
      <c r="P5962">
        <v>7541596</v>
      </c>
      <c r="Q5962" t="s">
        <v>68</v>
      </c>
    </row>
    <row r="5963" spans="1:17" x14ac:dyDescent="0.35">
      <c r="A5963" t="s">
        <v>7890</v>
      </c>
      <c r="B5963" s="1">
        <v>44823</v>
      </c>
      <c r="C5963" t="s">
        <v>457</v>
      </c>
      <c r="D5963" t="s">
        <v>18</v>
      </c>
      <c r="E5963" s="3">
        <v>13500</v>
      </c>
      <c r="F5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63" t="s">
        <v>48</v>
      </c>
      <c r="H5963" t="s">
        <v>320</v>
      </c>
      <c r="I5963" t="s">
        <v>472</v>
      </c>
      <c r="J5963" t="s">
        <v>22</v>
      </c>
      <c r="K5963" t="s">
        <v>23</v>
      </c>
      <c r="L5963" t="s">
        <v>51</v>
      </c>
      <c r="M5963" s="3">
        <v>39000</v>
      </c>
      <c r="N5963" t="s">
        <v>52</v>
      </c>
      <c r="O5963" t="s">
        <v>26</v>
      </c>
      <c r="P5963">
        <v>7131582</v>
      </c>
      <c r="Q5963" t="s">
        <v>74</v>
      </c>
    </row>
    <row r="5964" spans="1:17" x14ac:dyDescent="0.35">
      <c r="A5964" t="s">
        <v>7891</v>
      </c>
      <c r="B5964" s="1">
        <v>44823</v>
      </c>
      <c r="C5964" t="s">
        <v>5038</v>
      </c>
      <c r="D5964" t="s">
        <v>18</v>
      </c>
      <c r="E5964" s="3">
        <v>13500</v>
      </c>
      <c r="F5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64" t="s">
        <v>56</v>
      </c>
      <c r="H5964" t="s">
        <v>931</v>
      </c>
      <c r="I5964" t="s">
        <v>932</v>
      </c>
      <c r="J5964" t="s">
        <v>40</v>
      </c>
      <c r="K5964" t="s">
        <v>41</v>
      </c>
      <c r="L5964" t="s">
        <v>51</v>
      </c>
      <c r="M5964" s="3">
        <v>13000</v>
      </c>
      <c r="N5964" t="s">
        <v>59</v>
      </c>
      <c r="O5964" t="s">
        <v>60</v>
      </c>
      <c r="P5964">
        <v>8576983</v>
      </c>
      <c r="Q5964" t="s">
        <v>27</v>
      </c>
    </row>
    <row r="5965" spans="1:17" x14ac:dyDescent="0.35">
      <c r="A5965" t="s">
        <v>7892</v>
      </c>
      <c r="B5965" s="1">
        <v>44823</v>
      </c>
      <c r="C5965" t="s">
        <v>464</v>
      </c>
      <c r="D5965" t="s">
        <v>18</v>
      </c>
      <c r="E5965" s="3">
        <v>2650000</v>
      </c>
      <c r="F5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65" t="s">
        <v>64</v>
      </c>
      <c r="H5965" t="s">
        <v>95</v>
      </c>
      <c r="I5965" t="s">
        <v>204</v>
      </c>
      <c r="J5965" t="s">
        <v>22</v>
      </c>
      <c r="K5965" t="s">
        <v>23</v>
      </c>
      <c r="L5965" t="s">
        <v>24</v>
      </c>
      <c r="M5965" s="3">
        <v>16000</v>
      </c>
      <c r="N5965" t="s">
        <v>67</v>
      </c>
      <c r="O5965" t="s">
        <v>44</v>
      </c>
      <c r="P5965">
        <v>6776515</v>
      </c>
      <c r="Q5965" t="s">
        <v>34</v>
      </c>
    </row>
    <row r="5966" spans="1:17" x14ac:dyDescent="0.35">
      <c r="A5966" t="s">
        <v>7893</v>
      </c>
      <c r="B5966" s="1">
        <v>44823</v>
      </c>
      <c r="C5966" t="s">
        <v>5063</v>
      </c>
      <c r="D5966" t="s">
        <v>87</v>
      </c>
      <c r="E5966" s="3">
        <v>895000</v>
      </c>
      <c r="F5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66" t="s">
        <v>71</v>
      </c>
      <c r="H5966" t="s">
        <v>127</v>
      </c>
      <c r="I5966" t="s">
        <v>181</v>
      </c>
      <c r="J5966" t="s">
        <v>22</v>
      </c>
      <c r="K5966" t="s">
        <v>23</v>
      </c>
      <c r="L5966" t="s">
        <v>51</v>
      </c>
      <c r="M5966" s="3">
        <v>25000</v>
      </c>
      <c r="N5966" t="s">
        <v>73</v>
      </c>
      <c r="O5966" t="s">
        <v>60</v>
      </c>
      <c r="P5966">
        <v>8321542</v>
      </c>
      <c r="Q5966" t="s">
        <v>45</v>
      </c>
    </row>
    <row r="5967" spans="1:17" x14ac:dyDescent="0.35">
      <c r="A5967" t="s">
        <v>7894</v>
      </c>
      <c r="B5967" s="1">
        <v>44824</v>
      </c>
      <c r="C5967" t="s">
        <v>3184</v>
      </c>
      <c r="D5967" t="s">
        <v>18</v>
      </c>
      <c r="E5967" s="3">
        <v>2155000</v>
      </c>
      <c r="F5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67" t="s">
        <v>148</v>
      </c>
      <c r="H5967" t="s">
        <v>100</v>
      </c>
      <c r="I5967" t="s">
        <v>101</v>
      </c>
      <c r="J5967" t="s">
        <v>22</v>
      </c>
      <c r="K5967" t="s">
        <v>23</v>
      </c>
      <c r="L5967" t="s">
        <v>24</v>
      </c>
      <c r="M5967" s="3">
        <v>19500</v>
      </c>
      <c r="N5967" t="s">
        <v>59</v>
      </c>
      <c r="O5967" t="s">
        <v>26</v>
      </c>
      <c r="P5967">
        <v>7376828</v>
      </c>
      <c r="Q5967" t="s">
        <v>61</v>
      </c>
    </row>
    <row r="5968" spans="1:17" x14ac:dyDescent="0.35">
      <c r="A5968" t="s">
        <v>7895</v>
      </c>
      <c r="B5968" s="1">
        <v>44824</v>
      </c>
      <c r="C5968" t="s">
        <v>1179</v>
      </c>
      <c r="D5968" t="s">
        <v>18</v>
      </c>
      <c r="E5968" s="3">
        <v>1225000</v>
      </c>
      <c r="F5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68" t="s">
        <v>153</v>
      </c>
      <c r="H5968" t="s">
        <v>65</v>
      </c>
      <c r="I5968" t="s">
        <v>66</v>
      </c>
      <c r="J5968" t="s">
        <v>40</v>
      </c>
      <c r="K5968" t="s">
        <v>41</v>
      </c>
      <c r="L5968" t="s">
        <v>51</v>
      </c>
      <c r="M5968" s="3">
        <v>25500</v>
      </c>
      <c r="N5968" t="s">
        <v>67</v>
      </c>
      <c r="O5968" t="s">
        <v>60</v>
      </c>
      <c r="P5968">
        <v>7334409</v>
      </c>
      <c r="Q5968" t="s">
        <v>68</v>
      </c>
    </row>
    <row r="5969" spans="1:17" x14ac:dyDescent="0.35">
      <c r="A5969" t="s">
        <v>7896</v>
      </c>
      <c r="B5969" s="1">
        <v>44824</v>
      </c>
      <c r="C5969" t="s">
        <v>5174</v>
      </c>
      <c r="D5969" t="s">
        <v>18</v>
      </c>
      <c r="E5969" s="3">
        <v>2150000</v>
      </c>
      <c r="F5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69" t="s">
        <v>77</v>
      </c>
      <c r="H5969" t="s">
        <v>370</v>
      </c>
      <c r="I5969" t="s">
        <v>1445</v>
      </c>
      <c r="J5969" t="s">
        <v>40</v>
      </c>
      <c r="K5969" t="s">
        <v>41</v>
      </c>
      <c r="L5969" t="s">
        <v>24</v>
      </c>
      <c r="M5969" s="3">
        <v>51000</v>
      </c>
      <c r="N5969" t="s">
        <v>73</v>
      </c>
      <c r="O5969" t="s">
        <v>44</v>
      </c>
      <c r="P5969">
        <v>7207764</v>
      </c>
      <c r="Q5969" t="s">
        <v>74</v>
      </c>
    </row>
    <row r="5970" spans="1:17" x14ac:dyDescent="0.35">
      <c r="A5970" t="s">
        <v>7897</v>
      </c>
      <c r="B5970" s="1">
        <v>44824</v>
      </c>
      <c r="C5970" t="s">
        <v>979</v>
      </c>
      <c r="D5970" t="s">
        <v>18</v>
      </c>
      <c r="E5970" s="3">
        <v>1770000</v>
      </c>
      <c r="F5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70" t="s">
        <v>161</v>
      </c>
      <c r="H5970" t="s">
        <v>105</v>
      </c>
      <c r="I5970" t="s">
        <v>106</v>
      </c>
      <c r="J5970" t="s">
        <v>22</v>
      </c>
      <c r="K5970" t="s">
        <v>23</v>
      </c>
      <c r="L5970" t="s">
        <v>51</v>
      </c>
      <c r="M5970" s="3">
        <v>19000</v>
      </c>
      <c r="N5970" t="s">
        <v>59</v>
      </c>
      <c r="O5970" t="s">
        <v>60</v>
      </c>
      <c r="P5970">
        <v>8544867</v>
      </c>
      <c r="Q5970" t="s">
        <v>61</v>
      </c>
    </row>
    <row r="5971" spans="1:17" x14ac:dyDescent="0.35">
      <c r="A5971" t="s">
        <v>7898</v>
      </c>
      <c r="B5971" s="1">
        <v>44824</v>
      </c>
      <c r="C5971" t="s">
        <v>995</v>
      </c>
      <c r="D5971" t="s">
        <v>87</v>
      </c>
      <c r="E5971" s="3">
        <v>2040000</v>
      </c>
      <c r="F5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71" t="s">
        <v>81</v>
      </c>
      <c r="H5971" t="s">
        <v>57</v>
      </c>
      <c r="I5971" t="s">
        <v>58</v>
      </c>
      <c r="J5971" t="s">
        <v>40</v>
      </c>
      <c r="K5971" t="s">
        <v>41</v>
      </c>
      <c r="L5971" t="s">
        <v>24</v>
      </c>
      <c r="M5971" s="3">
        <v>21000</v>
      </c>
      <c r="N5971" t="s">
        <v>67</v>
      </c>
      <c r="O5971" t="s">
        <v>60</v>
      </c>
      <c r="P5971">
        <v>8667708</v>
      </c>
      <c r="Q5971" t="s">
        <v>68</v>
      </c>
    </row>
    <row r="5972" spans="1:17" x14ac:dyDescent="0.35">
      <c r="A5972" t="s">
        <v>7899</v>
      </c>
      <c r="B5972" s="1">
        <v>44824</v>
      </c>
      <c r="C5972" t="s">
        <v>1187</v>
      </c>
      <c r="D5972" t="s">
        <v>18</v>
      </c>
      <c r="E5972" s="3">
        <v>691500</v>
      </c>
      <c r="F5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72" t="s">
        <v>91</v>
      </c>
      <c r="H5972" t="s">
        <v>217</v>
      </c>
      <c r="I5972" t="s">
        <v>1481</v>
      </c>
      <c r="J5972" t="s">
        <v>40</v>
      </c>
      <c r="K5972" t="s">
        <v>41</v>
      </c>
      <c r="L5972" t="s">
        <v>24</v>
      </c>
      <c r="M5972" s="3">
        <v>43500</v>
      </c>
      <c r="N5972" t="s">
        <v>73</v>
      </c>
      <c r="O5972" t="s">
        <v>60</v>
      </c>
      <c r="P5972">
        <v>7312389</v>
      </c>
      <c r="Q5972" t="s">
        <v>74</v>
      </c>
    </row>
    <row r="5973" spans="1:17" x14ac:dyDescent="0.35">
      <c r="A5973" t="s">
        <v>7900</v>
      </c>
      <c r="B5973" s="1">
        <v>44824</v>
      </c>
      <c r="C5973" t="s">
        <v>1191</v>
      </c>
      <c r="D5973" t="s">
        <v>18</v>
      </c>
      <c r="E5973" s="3">
        <v>13500</v>
      </c>
      <c r="F5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73" t="s">
        <v>167</v>
      </c>
      <c r="H5973" t="s">
        <v>139</v>
      </c>
      <c r="I5973" t="s">
        <v>270</v>
      </c>
      <c r="J5973" t="s">
        <v>40</v>
      </c>
      <c r="K5973" t="s">
        <v>41</v>
      </c>
      <c r="L5973" t="s">
        <v>24</v>
      </c>
      <c r="M5973" s="3">
        <v>15000</v>
      </c>
      <c r="N5973" t="s">
        <v>25</v>
      </c>
      <c r="O5973" t="s">
        <v>26</v>
      </c>
      <c r="P5973">
        <v>7265930</v>
      </c>
      <c r="Q5973" t="s">
        <v>27</v>
      </c>
    </row>
    <row r="5974" spans="1:17" x14ac:dyDescent="0.35">
      <c r="A5974" t="s">
        <v>7901</v>
      </c>
      <c r="B5974" s="1">
        <v>44824</v>
      </c>
      <c r="C5974" t="s">
        <v>1033</v>
      </c>
      <c r="D5974" t="s">
        <v>87</v>
      </c>
      <c r="E5974" s="3">
        <v>13500</v>
      </c>
      <c r="F5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74" t="s">
        <v>99</v>
      </c>
      <c r="H5974" t="s">
        <v>109</v>
      </c>
      <c r="I5974" t="s">
        <v>1557</v>
      </c>
      <c r="J5974" t="s">
        <v>40</v>
      </c>
      <c r="K5974" t="s">
        <v>41</v>
      </c>
      <c r="L5974" t="s">
        <v>51</v>
      </c>
      <c r="M5974" s="3">
        <v>17000</v>
      </c>
      <c r="N5974" t="s">
        <v>33</v>
      </c>
      <c r="O5974" t="s">
        <v>111</v>
      </c>
      <c r="P5974">
        <v>7879680</v>
      </c>
      <c r="Q5974" t="s">
        <v>34</v>
      </c>
    </row>
    <row r="5975" spans="1:17" x14ac:dyDescent="0.35">
      <c r="A5975" t="s">
        <v>7902</v>
      </c>
      <c r="B5975" s="1">
        <v>44824</v>
      </c>
      <c r="C5975" t="s">
        <v>2185</v>
      </c>
      <c r="D5975" t="s">
        <v>18</v>
      </c>
      <c r="E5975" s="3">
        <v>1130000</v>
      </c>
      <c r="F5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75" t="s">
        <v>48</v>
      </c>
      <c r="H5975" t="s">
        <v>49</v>
      </c>
      <c r="I5975" t="s">
        <v>50</v>
      </c>
      <c r="J5975" t="s">
        <v>22</v>
      </c>
      <c r="K5975" t="s">
        <v>23</v>
      </c>
      <c r="L5975" t="s">
        <v>51</v>
      </c>
      <c r="M5975" s="3">
        <v>25000</v>
      </c>
      <c r="N5975" t="s">
        <v>52</v>
      </c>
      <c r="O5975" t="s">
        <v>26</v>
      </c>
      <c r="P5975">
        <v>8123956</v>
      </c>
      <c r="Q5975" t="s">
        <v>53</v>
      </c>
    </row>
    <row r="5976" spans="1:17" x14ac:dyDescent="0.35">
      <c r="A5976" t="s">
        <v>7903</v>
      </c>
      <c r="B5976" s="1">
        <v>44824</v>
      </c>
      <c r="C5976" t="s">
        <v>418</v>
      </c>
      <c r="D5976" t="s">
        <v>18</v>
      </c>
      <c r="E5976" s="3">
        <v>13500</v>
      </c>
      <c r="F5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76" t="s">
        <v>56</v>
      </c>
      <c r="H5976" t="s">
        <v>149</v>
      </c>
      <c r="I5976" t="s">
        <v>150</v>
      </c>
      <c r="J5976" t="s">
        <v>22</v>
      </c>
      <c r="K5976" t="s">
        <v>23</v>
      </c>
      <c r="L5976" t="s">
        <v>51</v>
      </c>
      <c r="M5976" s="3">
        <v>69000</v>
      </c>
      <c r="N5976" t="s">
        <v>59</v>
      </c>
      <c r="O5976" t="s">
        <v>44</v>
      </c>
      <c r="P5976">
        <v>6359428</v>
      </c>
      <c r="Q5976" t="s">
        <v>61</v>
      </c>
    </row>
    <row r="5977" spans="1:17" x14ac:dyDescent="0.35">
      <c r="A5977" t="s">
        <v>7904</v>
      </c>
      <c r="B5977" s="1">
        <v>44824</v>
      </c>
      <c r="C5977" t="s">
        <v>3841</v>
      </c>
      <c r="D5977" t="s">
        <v>18</v>
      </c>
      <c r="E5977" s="3">
        <v>820000</v>
      </c>
      <c r="F5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77" t="s">
        <v>64</v>
      </c>
      <c r="H5977" t="s">
        <v>49</v>
      </c>
      <c r="I5977" t="s">
        <v>648</v>
      </c>
      <c r="J5977" t="s">
        <v>40</v>
      </c>
      <c r="K5977" t="s">
        <v>41</v>
      </c>
      <c r="L5977" t="s">
        <v>24</v>
      </c>
      <c r="M5977" s="3">
        <v>34000</v>
      </c>
      <c r="N5977" t="s">
        <v>67</v>
      </c>
      <c r="O5977" t="s">
        <v>60</v>
      </c>
      <c r="P5977">
        <v>7859165</v>
      </c>
      <c r="Q5977" t="s">
        <v>68</v>
      </c>
    </row>
    <row r="5978" spans="1:17" x14ac:dyDescent="0.35">
      <c r="A5978" t="s">
        <v>7905</v>
      </c>
      <c r="B5978" s="1">
        <v>44824</v>
      </c>
      <c r="C5978" t="s">
        <v>1017</v>
      </c>
      <c r="D5978" t="s">
        <v>18</v>
      </c>
      <c r="E5978" s="3">
        <v>680000</v>
      </c>
      <c r="F5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78" t="s">
        <v>71</v>
      </c>
      <c r="H5978" t="s">
        <v>100</v>
      </c>
      <c r="I5978" t="s">
        <v>239</v>
      </c>
      <c r="J5978" t="s">
        <v>22</v>
      </c>
      <c r="K5978" t="s">
        <v>23</v>
      </c>
      <c r="L5978" t="s">
        <v>24</v>
      </c>
      <c r="M5978" s="3">
        <v>33000</v>
      </c>
      <c r="N5978" t="s">
        <v>73</v>
      </c>
      <c r="O5978" t="s">
        <v>60</v>
      </c>
      <c r="P5978">
        <v>8210979</v>
      </c>
      <c r="Q5978" t="s">
        <v>74</v>
      </c>
    </row>
    <row r="5979" spans="1:17" x14ac:dyDescent="0.35">
      <c r="A5979" t="s">
        <v>7906</v>
      </c>
      <c r="B5979" s="1">
        <v>44824</v>
      </c>
      <c r="C5979" t="s">
        <v>481</v>
      </c>
      <c r="D5979" t="s">
        <v>18</v>
      </c>
      <c r="E5979" s="3">
        <v>720000</v>
      </c>
      <c r="F5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79" t="s">
        <v>138</v>
      </c>
      <c r="H5979" t="s">
        <v>149</v>
      </c>
      <c r="I5979" t="s">
        <v>150</v>
      </c>
      <c r="J5979" t="s">
        <v>40</v>
      </c>
      <c r="K5979" t="s">
        <v>41</v>
      </c>
      <c r="L5979" t="s">
        <v>51</v>
      </c>
      <c r="M5979" s="3">
        <v>45000</v>
      </c>
      <c r="N5979" t="s">
        <v>25</v>
      </c>
      <c r="O5979" t="s">
        <v>44</v>
      </c>
      <c r="P5979">
        <v>7922819</v>
      </c>
      <c r="Q5979" t="s">
        <v>27</v>
      </c>
    </row>
    <row r="5980" spans="1:17" x14ac:dyDescent="0.35">
      <c r="A5980" t="s">
        <v>7907</v>
      </c>
      <c r="B5980" s="1">
        <v>44824</v>
      </c>
      <c r="C5980" t="s">
        <v>3845</v>
      </c>
      <c r="D5980" t="s">
        <v>18</v>
      </c>
      <c r="E5980" s="3">
        <v>1107500</v>
      </c>
      <c r="F5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80" t="s">
        <v>192</v>
      </c>
      <c r="H5980" t="s">
        <v>105</v>
      </c>
      <c r="I5980" t="s">
        <v>487</v>
      </c>
      <c r="J5980" t="s">
        <v>22</v>
      </c>
      <c r="K5980" t="s">
        <v>23</v>
      </c>
      <c r="L5980" t="s">
        <v>24</v>
      </c>
      <c r="M5980" s="3">
        <v>31750</v>
      </c>
      <c r="N5980" t="s">
        <v>33</v>
      </c>
      <c r="O5980" t="s">
        <v>26</v>
      </c>
      <c r="P5980">
        <v>7767876</v>
      </c>
      <c r="Q5980" t="s">
        <v>34</v>
      </c>
    </row>
    <row r="5981" spans="1:17" x14ac:dyDescent="0.35">
      <c r="A5981" t="s">
        <v>7908</v>
      </c>
      <c r="B5981" s="1">
        <v>44824</v>
      </c>
      <c r="C5981" t="s">
        <v>2382</v>
      </c>
      <c r="D5981" t="s">
        <v>87</v>
      </c>
      <c r="E5981" s="3">
        <v>13500</v>
      </c>
      <c r="F5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81" t="s">
        <v>81</v>
      </c>
      <c r="H5981" t="s">
        <v>82</v>
      </c>
      <c r="I5981" t="s">
        <v>388</v>
      </c>
      <c r="J5981" t="s">
        <v>40</v>
      </c>
      <c r="K5981" t="s">
        <v>41</v>
      </c>
      <c r="L5981" t="s">
        <v>51</v>
      </c>
      <c r="M5981" s="3">
        <v>22000</v>
      </c>
      <c r="N5981" t="s">
        <v>67</v>
      </c>
      <c r="O5981" t="s">
        <v>84</v>
      </c>
      <c r="P5981">
        <v>8476063</v>
      </c>
      <c r="Q5981" t="s">
        <v>68</v>
      </c>
    </row>
    <row r="5982" spans="1:17" x14ac:dyDescent="0.35">
      <c r="A5982" t="s">
        <v>7909</v>
      </c>
      <c r="B5982" s="1">
        <v>44824</v>
      </c>
      <c r="C5982" t="s">
        <v>6693</v>
      </c>
      <c r="D5982" t="s">
        <v>18</v>
      </c>
      <c r="E5982" s="3">
        <v>328500</v>
      </c>
      <c r="F5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982" t="s">
        <v>200</v>
      </c>
      <c r="H5982" t="s">
        <v>109</v>
      </c>
      <c r="I5982" t="s">
        <v>1557</v>
      </c>
      <c r="J5982" t="s">
        <v>40</v>
      </c>
      <c r="K5982" t="s">
        <v>41</v>
      </c>
      <c r="L5982" t="s">
        <v>51</v>
      </c>
      <c r="M5982" s="3">
        <v>17500</v>
      </c>
      <c r="N5982" t="s">
        <v>52</v>
      </c>
      <c r="O5982" t="s">
        <v>111</v>
      </c>
      <c r="P5982">
        <v>6261287</v>
      </c>
      <c r="Q5982" t="s">
        <v>53</v>
      </c>
    </row>
    <row r="5983" spans="1:17" x14ac:dyDescent="0.35">
      <c r="A5983" t="s">
        <v>7910</v>
      </c>
      <c r="B5983" s="1">
        <v>44824</v>
      </c>
      <c r="C5983" t="s">
        <v>7911</v>
      </c>
      <c r="D5983" t="s">
        <v>18</v>
      </c>
      <c r="E5983" s="3">
        <v>735000</v>
      </c>
      <c r="F5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83" t="s">
        <v>56</v>
      </c>
      <c r="H5983" t="s">
        <v>149</v>
      </c>
      <c r="I5983" t="s">
        <v>150</v>
      </c>
      <c r="J5983" t="s">
        <v>22</v>
      </c>
      <c r="K5983" t="s">
        <v>23</v>
      </c>
      <c r="L5983" t="s">
        <v>51</v>
      </c>
      <c r="M5983" s="3">
        <v>38000</v>
      </c>
      <c r="N5983" t="s">
        <v>59</v>
      </c>
      <c r="O5983" t="s">
        <v>44</v>
      </c>
      <c r="P5983">
        <v>7499342</v>
      </c>
      <c r="Q5983" t="s">
        <v>61</v>
      </c>
    </row>
    <row r="5984" spans="1:17" x14ac:dyDescent="0.35">
      <c r="A5984" t="s">
        <v>7912</v>
      </c>
      <c r="B5984" s="1">
        <v>44824</v>
      </c>
      <c r="C5984" t="s">
        <v>7913</v>
      </c>
      <c r="D5984" t="s">
        <v>18</v>
      </c>
      <c r="E5984" s="3">
        <v>591000</v>
      </c>
      <c r="F5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84" t="s">
        <v>64</v>
      </c>
      <c r="H5984" t="s">
        <v>118</v>
      </c>
      <c r="I5984" t="s">
        <v>428</v>
      </c>
      <c r="J5984" t="s">
        <v>40</v>
      </c>
      <c r="K5984" t="s">
        <v>41</v>
      </c>
      <c r="L5984" t="s">
        <v>24</v>
      </c>
      <c r="M5984" s="3">
        <v>20000</v>
      </c>
      <c r="N5984" t="s">
        <v>67</v>
      </c>
      <c r="O5984" t="s">
        <v>26</v>
      </c>
      <c r="P5984">
        <v>8626384</v>
      </c>
      <c r="Q5984" t="s">
        <v>68</v>
      </c>
    </row>
    <row r="5985" spans="1:17" x14ac:dyDescent="0.35">
      <c r="A5985" t="s">
        <v>7914</v>
      </c>
      <c r="B5985" s="1">
        <v>44824</v>
      </c>
      <c r="C5985" t="s">
        <v>2437</v>
      </c>
      <c r="D5985" t="s">
        <v>18</v>
      </c>
      <c r="E5985" s="3">
        <v>860000</v>
      </c>
      <c r="F5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85" t="s">
        <v>71</v>
      </c>
      <c r="H5985" t="s">
        <v>31</v>
      </c>
      <c r="I5985" t="s">
        <v>32</v>
      </c>
      <c r="J5985" t="s">
        <v>22</v>
      </c>
      <c r="K5985" t="s">
        <v>23</v>
      </c>
      <c r="L5985" t="s">
        <v>24</v>
      </c>
      <c r="M5985" s="3">
        <v>19000</v>
      </c>
      <c r="N5985" t="s">
        <v>73</v>
      </c>
      <c r="O5985" t="s">
        <v>26</v>
      </c>
      <c r="P5985">
        <v>7829770</v>
      </c>
      <c r="Q5985" t="s">
        <v>74</v>
      </c>
    </row>
    <row r="5986" spans="1:17" x14ac:dyDescent="0.35">
      <c r="A5986" t="s">
        <v>7915</v>
      </c>
      <c r="B5986" s="1">
        <v>44824</v>
      </c>
      <c r="C5986" t="s">
        <v>7916</v>
      </c>
      <c r="D5986" t="s">
        <v>87</v>
      </c>
      <c r="E5986" s="3">
        <v>765000</v>
      </c>
      <c r="F5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86" t="s">
        <v>138</v>
      </c>
      <c r="H5986" t="s">
        <v>31</v>
      </c>
      <c r="I5986" t="s">
        <v>32</v>
      </c>
      <c r="J5986" t="s">
        <v>40</v>
      </c>
      <c r="K5986" t="s">
        <v>41</v>
      </c>
      <c r="L5986" t="s">
        <v>51</v>
      </c>
      <c r="M5986" s="3">
        <v>27000</v>
      </c>
      <c r="N5986" t="s">
        <v>25</v>
      </c>
      <c r="O5986" t="s">
        <v>26</v>
      </c>
      <c r="P5986">
        <v>6925499</v>
      </c>
      <c r="Q5986" t="s">
        <v>27</v>
      </c>
    </row>
    <row r="5987" spans="1:17" x14ac:dyDescent="0.35">
      <c r="A5987" t="s">
        <v>7917</v>
      </c>
      <c r="B5987" s="1">
        <v>44824</v>
      </c>
      <c r="C5987" t="s">
        <v>90</v>
      </c>
      <c r="D5987" t="s">
        <v>18</v>
      </c>
      <c r="E5987" s="3">
        <v>765000</v>
      </c>
      <c r="F5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87" t="s">
        <v>192</v>
      </c>
      <c r="H5987" t="s">
        <v>114</v>
      </c>
      <c r="I5987" t="s">
        <v>396</v>
      </c>
      <c r="J5987" t="s">
        <v>40</v>
      </c>
      <c r="K5987" t="s">
        <v>41</v>
      </c>
      <c r="L5987" t="s">
        <v>51</v>
      </c>
      <c r="M5987" s="3">
        <v>49000</v>
      </c>
      <c r="N5987" t="s">
        <v>33</v>
      </c>
      <c r="O5987" t="s">
        <v>26</v>
      </c>
      <c r="P5987">
        <v>7319506</v>
      </c>
      <c r="Q5987" t="s">
        <v>34</v>
      </c>
    </row>
    <row r="5988" spans="1:17" x14ac:dyDescent="0.35">
      <c r="A5988" t="s">
        <v>7918</v>
      </c>
      <c r="B5988" s="1">
        <v>44824</v>
      </c>
      <c r="C5988" t="s">
        <v>7919</v>
      </c>
      <c r="D5988" t="s">
        <v>87</v>
      </c>
      <c r="E5988" s="3">
        <v>810000</v>
      </c>
      <c r="F5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88" t="s">
        <v>196</v>
      </c>
      <c r="H5988" t="s">
        <v>57</v>
      </c>
      <c r="I5988" t="s">
        <v>977</v>
      </c>
      <c r="J5988" t="s">
        <v>22</v>
      </c>
      <c r="K5988" t="s">
        <v>23</v>
      </c>
      <c r="L5988" t="s">
        <v>24</v>
      </c>
      <c r="M5988" s="3">
        <v>45000</v>
      </c>
      <c r="N5988" t="s">
        <v>43</v>
      </c>
      <c r="O5988" t="s">
        <v>44</v>
      </c>
      <c r="P5988">
        <v>7953054</v>
      </c>
      <c r="Q5988" t="s">
        <v>45</v>
      </c>
    </row>
    <row r="5989" spans="1:17" x14ac:dyDescent="0.35">
      <c r="A5989" t="s">
        <v>7920</v>
      </c>
      <c r="B5989" s="1">
        <v>44824</v>
      </c>
      <c r="C5989" t="s">
        <v>7921</v>
      </c>
      <c r="D5989" t="s">
        <v>18</v>
      </c>
      <c r="E5989" s="3">
        <v>625000</v>
      </c>
      <c r="F5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89" t="s">
        <v>200</v>
      </c>
      <c r="H5989" t="s">
        <v>184</v>
      </c>
      <c r="I5989" t="s">
        <v>185</v>
      </c>
      <c r="J5989" t="s">
        <v>40</v>
      </c>
      <c r="K5989" t="s">
        <v>41</v>
      </c>
      <c r="L5989" t="s">
        <v>51</v>
      </c>
      <c r="M5989" s="3">
        <v>20001</v>
      </c>
      <c r="N5989" t="s">
        <v>52</v>
      </c>
      <c r="O5989" t="s">
        <v>44</v>
      </c>
      <c r="P5989">
        <v>7545544</v>
      </c>
      <c r="Q5989" t="s">
        <v>53</v>
      </c>
    </row>
    <row r="5990" spans="1:17" x14ac:dyDescent="0.35">
      <c r="A5990" t="s">
        <v>7922</v>
      </c>
      <c r="B5990" s="1">
        <v>44824</v>
      </c>
      <c r="C5990" t="s">
        <v>206</v>
      </c>
      <c r="D5990" t="s">
        <v>18</v>
      </c>
      <c r="E5990" s="3">
        <v>13500</v>
      </c>
      <c r="F5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90" t="s">
        <v>245</v>
      </c>
      <c r="H5990" t="s">
        <v>127</v>
      </c>
      <c r="I5990" t="s">
        <v>128</v>
      </c>
      <c r="J5990" t="s">
        <v>22</v>
      </c>
      <c r="K5990" t="s">
        <v>23</v>
      </c>
      <c r="L5990" t="s">
        <v>51</v>
      </c>
      <c r="M5990" s="3">
        <v>19001</v>
      </c>
      <c r="N5990" t="s">
        <v>59</v>
      </c>
      <c r="O5990" t="s">
        <v>111</v>
      </c>
      <c r="P5990">
        <v>6504312</v>
      </c>
      <c r="Q5990" t="s">
        <v>61</v>
      </c>
    </row>
    <row r="5991" spans="1:17" x14ac:dyDescent="0.35">
      <c r="A5991" t="s">
        <v>7923</v>
      </c>
      <c r="B5991" s="1">
        <v>44824</v>
      </c>
      <c r="C5991" t="s">
        <v>636</v>
      </c>
      <c r="D5991" t="s">
        <v>18</v>
      </c>
      <c r="E5991" s="3">
        <v>796000</v>
      </c>
      <c r="F5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91" t="s">
        <v>81</v>
      </c>
      <c r="H5991" t="s">
        <v>100</v>
      </c>
      <c r="I5991" t="s">
        <v>541</v>
      </c>
      <c r="J5991" t="s">
        <v>40</v>
      </c>
      <c r="K5991" t="s">
        <v>41</v>
      </c>
      <c r="L5991" t="s">
        <v>51</v>
      </c>
      <c r="M5991" s="3">
        <v>14000</v>
      </c>
      <c r="N5991" t="s">
        <v>67</v>
      </c>
      <c r="O5991" t="s">
        <v>44</v>
      </c>
      <c r="P5991">
        <v>8267711</v>
      </c>
      <c r="Q5991" t="s">
        <v>68</v>
      </c>
    </row>
    <row r="5992" spans="1:17" x14ac:dyDescent="0.35">
      <c r="A5992" t="s">
        <v>7924</v>
      </c>
      <c r="B5992" s="1">
        <v>44824</v>
      </c>
      <c r="C5992" t="s">
        <v>681</v>
      </c>
      <c r="D5992" t="s">
        <v>18</v>
      </c>
      <c r="E5992" s="3">
        <v>13500</v>
      </c>
      <c r="F5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92" t="s">
        <v>91</v>
      </c>
      <c r="H5992" t="s">
        <v>217</v>
      </c>
      <c r="I5992" t="s">
        <v>599</v>
      </c>
      <c r="J5992" t="s">
        <v>22</v>
      </c>
      <c r="K5992" t="s">
        <v>23</v>
      </c>
      <c r="L5992" t="s">
        <v>51</v>
      </c>
      <c r="M5992" s="3">
        <v>26000</v>
      </c>
      <c r="N5992" t="s">
        <v>73</v>
      </c>
      <c r="O5992" t="s">
        <v>26</v>
      </c>
      <c r="P5992">
        <v>7399658</v>
      </c>
      <c r="Q5992" t="s">
        <v>74</v>
      </c>
    </row>
    <row r="5993" spans="1:17" x14ac:dyDescent="0.35">
      <c r="A5993" t="s">
        <v>7925</v>
      </c>
      <c r="B5993" s="1">
        <v>44824</v>
      </c>
      <c r="C5993" t="s">
        <v>684</v>
      </c>
      <c r="D5993" t="s">
        <v>18</v>
      </c>
      <c r="E5993" s="3">
        <v>13500</v>
      </c>
      <c r="F5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93" t="s">
        <v>167</v>
      </c>
      <c r="H5993" t="s">
        <v>370</v>
      </c>
      <c r="I5993" t="s">
        <v>492</v>
      </c>
      <c r="J5993" t="s">
        <v>40</v>
      </c>
      <c r="K5993" t="s">
        <v>41</v>
      </c>
      <c r="L5993" t="s">
        <v>51</v>
      </c>
      <c r="M5993" s="3">
        <v>13000</v>
      </c>
      <c r="N5993" t="s">
        <v>25</v>
      </c>
      <c r="O5993" t="s">
        <v>111</v>
      </c>
      <c r="P5993">
        <v>7298565</v>
      </c>
      <c r="Q5993" t="s">
        <v>27</v>
      </c>
    </row>
    <row r="5994" spans="1:17" x14ac:dyDescent="0.35">
      <c r="A5994" t="s">
        <v>7926</v>
      </c>
      <c r="B5994" s="1">
        <v>44824</v>
      </c>
      <c r="C5994" t="s">
        <v>1613</v>
      </c>
      <c r="D5994" t="s">
        <v>18</v>
      </c>
      <c r="E5994" s="3">
        <v>3600000</v>
      </c>
      <c r="F5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94" t="s">
        <v>161</v>
      </c>
      <c r="H5994" t="s">
        <v>31</v>
      </c>
      <c r="I5994" t="s">
        <v>348</v>
      </c>
      <c r="J5994" t="s">
        <v>22</v>
      </c>
      <c r="K5994" t="s">
        <v>23</v>
      </c>
      <c r="L5994" t="s">
        <v>51</v>
      </c>
      <c r="M5994" s="3">
        <v>45000</v>
      </c>
      <c r="N5994" t="s">
        <v>59</v>
      </c>
      <c r="O5994" t="s">
        <v>84</v>
      </c>
      <c r="P5994">
        <v>8194258</v>
      </c>
      <c r="Q5994" t="s">
        <v>61</v>
      </c>
    </row>
    <row r="5995" spans="1:17" x14ac:dyDescent="0.35">
      <c r="A5995" t="s">
        <v>7927</v>
      </c>
      <c r="B5995" s="1">
        <v>44824</v>
      </c>
      <c r="C5995" t="s">
        <v>711</v>
      </c>
      <c r="D5995" t="s">
        <v>18</v>
      </c>
      <c r="E5995" s="3">
        <v>1630000</v>
      </c>
      <c r="F5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95" t="s">
        <v>104</v>
      </c>
      <c r="H5995" t="s">
        <v>31</v>
      </c>
      <c r="I5995" t="s">
        <v>926</v>
      </c>
      <c r="J5995" t="s">
        <v>22</v>
      </c>
      <c r="K5995" t="s">
        <v>23</v>
      </c>
      <c r="L5995" t="s">
        <v>24</v>
      </c>
      <c r="M5995" s="3">
        <v>22000</v>
      </c>
      <c r="N5995" t="s">
        <v>43</v>
      </c>
      <c r="O5995" t="s">
        <v>44</v>
      </c>
      <c r="P5995">
        <v>6730075</v>
      </c>
      <c r="Q5995" t="s">
        <v>45</v>
      </c>
    </row>
    <row r="5996" spans="1:17" x14ac:dyDescent="0.35">
      <c r="A5996" t="s">
        <v>7928</v>
      </c>
      <c r="B5996" s="1">
        <v>44824</v>
      </c>
      <c r="C5996" t="s">
        <v>720</v>
      </c>
      <c r="D5996" t="s">
        <v>18</v>
      </c>
      <c r="E5996" s="3">
        <v>1050000</v>
      </c>
      <c r="F5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96" t="s">
        <v>143</v>
      </c>
      <c r="H5996" t="s">
        <v>175</v>
      </c>
      <c r="I5996" t="s">
        <v>672</v>
      </c>
      <c r="J5996" t="s">
        <v>40</v>
      </c>
      <c r="K5996" t="s">
        <v>41</v>
      </c>
      <c r="L5996" t="s">
        <v>51</v>
      </c>
      <c r="M5996" s="3">
        <v>29000</v>
      </c>
      <c r="N5996" t="s">
        <v>52</v>
      </c>
      <c r="O5996" t="s">
        <v>26</v>
      </c>
      <c r="P5996">
        <v>8300675</v>
      </c>
      <c r="Q5996" t="s">
        <v>53</v>
      </c>
    </row>
    <row r="5997" spans="1:17" x14ac:dyDescent="0.35">
      <c r="A5997" t="s">
        <v>7929</v>
      </c>
      <c r="B5997" s="1">
        <v>44824</v>
      </c>
      <c r="C5997" t="s">
        <v>722</v>
      </c>
      <c r="D5997" t="s">
        <v>18</v>
      </c>
      <c r="E5997" s="3">
        <v>825000</v>
      </c>
      <c r="F5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97" t="s">
        <v>148</v>
      </c>
      <c r="H5997" t="s">
        <v>127</v>
      </c>
      <c r="I5997" t="s">
        <v>128</v>
      </c>
      <c r="J5997" t="s">
        <v>22</v>
      </c>
      <c r="K5997" t="s">
        <v>23</v>
      </c>
      <c r="L5997" t="s">
        <v>51</v>
      </c>
      <c r="M5997" s="3">
        <v>19000</v>
      </c>
      <c r="N5997" t="s">
        <v>59</v>
      </c>
      <c r="O5997" t="s">
        <v>111</v>
      </c>
      <c r="P5997">
        <v>8657985</v>
      </c>
      <c r="Q5997" t="s">
        <v>61</v>
      </c>
    </row>
    <row r="5998" spans="1:17" x14ac:dyDescent="0.35">
      <c r="A5998" t="s">
        <v>7930</v>
      </c>
      <c r="B5998" s="1">
        <v>44824</v>
      </c>
      <c r="C5998" t="s">
        <v>724</v>
      </c>
      <c r="D5998" t="s">
        <v>87</v>
      </c>
      <c r="E5998" s="3">
        <v>655000</v>
      </c>
      <c r="F5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98" t="s">
        <v>153</v>
      </c>
      <c r="H5998" t="s">
        <v>100</v>
      </c>
      <c r="I5998" t="s">
        <v>101</v>
      </c>
      <c r="J5998" t="s">
        <v>40</v>
      </c>
      <c r="K5998" t="s">
        <v>41</v>
      </c>
      <c r="L5998" t="s">
        <v>51</v>
      </c>
      <c r="M5998" s="3">
        <v>71000</v>
      </c>
      <c r="N5998" t="s">
        <v>67</v>
      </c>
      <c r="O5998" t="s">
        <v>26</v>
      </c>
      <c r="P5998">
        <v>7417417</v>
      </c>
      <c r="Q5998" t="s">
        <v>68</v>
      </c>
    </row>
    <row r="5999" spans="1:17" x14ac:dyDescent="0.35">
      <c r="A5999" t="s">
        <v>7931</v>
      </c>
      <c r="B5999" s="1">
        <v>44824</v>
      </c>
      <c r="C5999" t="s">
        <v>524</v>
      </c>
      <c r="D5999" t="s">
        <v>87</v>
      </c>
      <c r="E5999" s="3">
        <v>1290000</v>
      </c>
      <c r="F5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99" t="s">
        <v>138</v>
      </c>
      <c r="H5999" t="s">
        <v>82</v>
      </c>
      <c r="I5999" t="s">
        <v>436</v>
      </c>
      <c r="J5999" t="s">
        <v>22</v>
      </c>
      <c r="K5999" t="s">
        <v>23</v>
      </c>
      <c r="L5999" t="s">
        <v>51</v>
      </c>
      <c r="M5999" s="3">
        <v>19000</v>
      </c>
      <c r="N5999" t="s">
        <v>25</v>
      </c>
      <c r="O5999" t="s">
        <v>44</v>
      </c>
      <c r="P5999">
        <v>8868525</v>
      </c>
      <c r="Q5999" t="s">
        <v>53</v>
      </c>
    </row>
    <row r="6000" spans="1:17" x14ac:dyDescent="0.35">
      <c r="A6000" t="s">
        <v>7932</v>
      </c>
      <c r="B6000" s="1">
        <v>44824</v>
      </c>
      <c r="C6000" t="s">
        <v>526</v>
      </c>
      <c r="D6000" t="s">
        <v>87</v>
      </c>
      <c r="E6000" s="3">
        <v>1125000</v>
      </c>
      <c r="F6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00" t="s">
        <v>192</v>
      </c>
      <c r="H6000" t="s">
        <v>149</v>
      </c>
      <c r="I6000" t="s">
        <v>150</v>
      </c>
      <c r="J6000" t="s">
        <v>40</v>
      </c>
      <c r="K6000" t="s">
        <v>41</v>
      </c>
      <c r="L6000" t="s">
        <v>51</v>
      </c>
      <c r="M6000" s="3">
        <v>27500</v>
      </c>
      <c r="N6000" t="s">
        <v>33</v>
      </c>
      <c r="O6000" t="s">
        <v>44</v>
      </c>
      <c r="P6000">
        <v>7629364</v>
      </c>
      <c r="Q6000" t="s">
        <v>61</v>
      </c>
    </row>
    <row r="6001" spans="1:17" x14ac:dyDescent="0.35">
      <c r="A6001" t="s">
        <v>7933</v>
      </c>
      <c r="B6001" s="1">
        <v>44824</v>
      </c>
      <c r="C6001" t="s">
        <v>275</v>
      </c>
      <c r="D6001" t="s">
        <v>87</v>
      </c>
      <c r="E6001" s="3">
        <v>335000</v>
      </c>
      <c r="F6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001" t="s">
        <v>64</v>
      </c>
      <c r="H6001" t="s">
        <v>109</v>
      </c>
      <c r="I6001" t="s">
        <v>351</v>
      </c>
      <c r="J6001" t="s">
        <v>22</v>
      </c>
      <c r="K6001" t="s">
        <v>23</v>
      </c>
      <c r="L6001" t="s">
        <v>51</v>
      </c>
      <c r="M6001" s="3">
        <v>46000</v>
      </c>
      <c r="N6001" t="s">
        <v>67</v>
      </c>
      <c r="O6001" t="s">
        <v>84</v>
      </c>
      <c r="P6001">
        <v>8961689</v>
      </c>
      <c r="Q6001" t="s">
        <v>61</v>
      </c>
    </row>
    <row r="6002" spans="1:17" x14ac:dyDescent="0.35">
      <c r="A6002" t="s">
        <v>7934</v>
      </c>
      <c r="B6002" s="1">
        <v>44824</v>
      </c>
      <c r="C6002" t="s">
        <v>1135</v>
      </c>
      <c r="D6002" t="s">
        <v>18</v>
      </c>
      <c r="E6002" s="3">
        <v>2200000</v>
      </c>
      <c r="F6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02" t="s">
        <v>245</v>
      </c>
      <c r="H6002" t="s">
        <v>134</v>
      </c>
      <c r="I6002" t="s">
        <v>135</v>
      </c>
      <c r="J6002" t="s">
        <v>22</v>
      </c>
      <c r="K6002" t="s">
        <v>23</v>
      </c>
      <c r="L6002" t="s">
        <v>24</v>
      </c>
      <c r="M6002" s="3">
        <v>21000</v>
      </c>
      <c r="N6002" t="s">
        <v>59</v>
      </c>
      <c r="O6002" t="s">
        <v>84</v>
      </c>
      <c r="P6002">
        <v>6618546</v>
      </c>
      <c r="Q6002" t="s">
        <v>53</v>
      </c>
    </row>
    <row r="6003" spans="1:17" x14ac:dyDescent="0.35">
      <c r="A6003" t="s">
        <v>7935</v>
      </c>
      <c r="B6003" s="1">
        <v>44824</v>
      </c>
      <c r="C6003" t="s">
        <v>7936</v>
      </c>
      <c r="D6003" t="s">
        <v>87</v>
      </c>
      <c r="E6003" s="3">
        <v>13500</v>
      </c>
      <c r="F6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03" t="s">
        <v>249</v>
      </c>
      <c r="H6003" t="s">
        <v>109</v>
      </c>
      <c r="I6003" t="s">
        <v>351</v>
      </c>
      <c r="J6003" t="s">
        <v>22</v>
      </c>
      <c r="K6003" t="s">
        <v>23</v>
      </c>
      <c r="L6003" t="s">
        <v>51</v>
      </c>
      <c r="M6003" s="3">
        <v>19000</v>
      </c>
      <c r="N6003" t="s">
        <v>67</v>
      </c>
      <c r="O6003" t="s">
        <v>84</v>
      </c>
      <c r="P6003">
        <v>7052315</v>
      </c>
      <c r="Q6003" t="s">
        <v>61</v>
      </c>
    </row>
    <row r="6004" spans="1:17" x14ac:dyDescent="0.35">
      <c r="A6004" t="s">
        <v>7937</v>
      </c>
      <c r="B6004" s="1">
        <v>44824</v>
      </c>
      <c r="C6004" t="s">
        <v>1057</v>
      </c>
      <c r="D6004" t="s">
        <v>18</v>
      </c>
      <c r="E6004" s="3">
        <v>780000</v>
      </c>
      <c r="F6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04" t="s">
        <v>249</v>
      </c>
      <c r="H6004" t="s">
        <v>175</v>
      </c>
      <c r="I6004" t="s">
        <v>258</v>
      </c>
      <c r="J6004" t="s">
        <v>22</v>
      </c>
      <c r="K6004" t="s">
        <v>23</v>
      </c>
      <c r="L6004" t="s">
        <v>51</v>
      </c>
      <c r="M6004" s="3">
        <v>36000</v>
      </c>
      <c r="N6004" t="s">
        <v>67</v>
      </c>
      <c r="O6004" t="s">
        <v>44</v>
      </c>
      <c r="P6004">
        <v>6913214</v>
      </c>
      <c r="Q6004" t="s">
        <v>34</v>
      </c>
    </row>
    <row r="6005" spans="1:17" x14ac:dyDescent="0.35">
      <c r="A6005" t="s">
        <v>7938</v>
      </c>
      <c r="B6005" s="1">
        <v>44824</v>
      </c>
      <c r="C6005" t="s">
        <v>805</v>
      </c>
      <c r="D6005" t="s">
        <v>18</v>
      </c>
      <c r="E6005" s="3">
        <v>422000</v>
      </c>
      <c r="F6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005" t="s">
        <v>253</v>
      </c>
      <c r="H6005" t="s">
        <v>65</v>
      </c>
      <c r="I6005" t="s">
        <v>66</v>
      </c>
      <c r="J6005" t="s">
        <v>40</v>
      </c>
      <c r="K6005" t="s">
        <v>41</v>
      </c>
      <c r="L6005" t="s">
        <v>51</v>
      </c>
      <c r="M6005" s="3">
        <v>12000</v>
      </c>
      <c r="N6005" t="s">
        <v>73</v>
      </c>
      <c r="O6005" t="s">
        <v>60</v>
      </c>
      <c r="P6005">
        <v>6679752</v>
      </c>
      <c r="Q6005" t="s">
        <v>45</v>
      </c>
    </row>
    <row r="6006" spans="1:17" x14ac:dyDescent="0.35">
      <c r="A6006" t="s">
        <v>7939</v>
      </c>
      <c r="B6006" s="1">
        <v>44824</v>
      </c>
      <c r="C6006" t="s">
        <v>5121</v>
      </c>
      <c r="D6006" t="s">
        <v>18</v>
      </c>
      <c r="E6006" s="3">
        <v>13500</v>
      </c>
      <c r="F6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06" t="s">
        <v>269</v>
      </c>
      <c r="H6006" t="s">
        <v>188</v>
      </c>
      <c r="I6006" t="s">
        <v>189</v>
      </c>
      <c r="J6006" t="s">
        <v>40</v>
      </c>
      <c r="K6006" t="s">
        <v>41</v>
      </c>
      <c r="L6006" t="s">
        <v>51</v>
      </c>
      <c r="M6006" s="3">
        <v>22000</v>
      </c>
      <c r="N6006" t="s">
        <v>25</v>
      </c>
      <c r="O6006" t="s">
        <v>111</v>
      </c>
      <c r="P6006">
        <v>7236718</v>
      </c>
      <c r="Q6006" t="s">
        <v>53</v>
      </c>
    </row>
    <row r="6007" spans="1:17" x14ac:dyDescent="0.35">
      <c r="A6007" t="s">
        <v>7940</v>
      </c>
      <c r="B6007" s="1">
        <v>44825</v>
      </c>
      <c r="C6007" t="s">
        <v>1035</v>
      </c>
      <c r="D6007" t="s">
        <v>18</v>
      </c>
      <c r="E6007" s="3">
        <v>1836000</v>
      </c>
      <c r="F6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07" t="s">
        <v>104</v>
      </c>
      <c r="H6007" t="s">
        <v>144</v>
      </c>
      <c r="I6007" t="s">
        <v>1184</v>
      </c>
      <c r="J6007" t="s">
        <v>22</v>
      </c>
      <c r="K6007" t="s">
        <v>23</v>
      </c>
      <c r="L6007" t="s">
        <v>51</v>
      </c>
      <c r="M6007" s="3">
        <v>22600</v>
      </c>
      <c r="N6007" t="s">
        <v>43</v>
      </c>
      <c r="O6007" t="s">
        <v>60</v>
      </c>
      <c r="P6007">
        <v>7504331</v>
      </c>
      <c r="Q6007" t="s">
        <v>45</v>
      </c>
    </row>
    <row r="6008" spans="1:17" x14ac:dyDescent="0.35">
      <c r="A6008" t="s">
        <v>7941</v>
      </c>
      <c r="B6008" s="1">
        <v>44825</v>
      </c>
      <c r="C6008" t="s">
        <v>1039</v>
      </c>
      <c r="D6008" t="s">
        <v>18</v>
      </c>
      <c r="E6008" s="3">
        <v>13500</v>
      </c>
      <c r="F6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08" t="s">
        <v>143</v>
      </c>
      <c r="H6008" t="s">
        <v>320</v>
      </c>
      <c r="I6008" t="s">
        <v>479</v>
      </c>
      <c r="J6008" t="s">
        <v>40</v>
      </c>
      <c r="K6008" t="s">
        <v>41</v>
      </c>
      <c r="L6008" t="s">
        <v>51</v>
      </c>
      <c r="M6008" s="3">
        <v>26000</v>
      </c>
      <c r="N6008" t="s">
        <v>52</v>
      </c>
      <c r="O6008" t="s">
        <v>111</v>
      </c>
      <c r="P6008">
        <v>8008511</v>
      </c>
      <c r="Q6008" t="s">
        <v>53</v>
      </c>
    </row>
    <row r="6009" spans="1:17" x14ac:dyDescent="0.35">
      <c r="A6009" t="s">
        <v>7942</v>
      </c>
      <c r="B6009" s="1">
        <v>44825</v>
      </c>
      <c r="C6009" t="s">
        <v>1041</v>
      </c>
      <c r="D6009" t="s">
        <v>18</v>
      </c>
      <c r="E6009" s="3">
        <v>636000</v>
      </c>
      <c r="F6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09" t="s">
        <v>148</v>
      </c>
      <c r="H6009" t="s">
        <v>31</v>
      </c>
      <c r="I6009" t="s">
        <v>348</v>
      </c>
      <c r="J6009" t="s">
        <v>40</v>
      </c>
      <c r="K6009" t="s">
        <v>41</v>
      </c>
      <c r="L6009" t="s">
        <v>24</v>
      </c>
      <c r="M6009" s="3">
        <v>19000</v>
      </c>
      <c r="N6009" t="s">
        <v>59</v>
      </c>
      <c r="O6009" t="s">
        <v>60</v>
      </c>
      <c r="P6009">
        <v>7805869</v>
      </c>
      <c r="Q6009" t="s">
        <v>61</v>
      </c>
    </row>
    <row r="6010" spans="1:17" x14ac:dyDescent="0.35">
      <c r="A6010" t="s">
        <v>7943</v>
      </c>
      <c r="B6010" s="1">
        <v>44825</v>
      </c>
      <c r="C6010" t="s">
        <v>1085</v>
      </c>
      <c r="D6010" t="s">
        <v>18</v>
      </c>
      <c r="E6010" s="3">
        <v>1275000</v>
      </c>
      <c r="F6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10" t="s">
        <v>153</v>
      </c>
      <c r="H6010" t="s">
        <v>20</v>
      </c>
      <c r="I6010" t="s">
        <v>752</v>
      </c>
      <c r="J6010" t="s">
        <v>22</v>
      </c>
      <c r="K6010" t="s">
        <v>23</v>
      </c>
      <c r="L6010" t="s">
        <v>51</v>
      </c>
      <c r="M6010" s="3">
        <v>31500</v>
      </c>
      <c r="N6010" t="s">
        <v>67</v>
      </c>
      <c r="O6010" t="s">
        <v>111</v>
      </c>
      <c r="P6010">
        <v>6565249</v>
      </c>
      <c r="Q6010" t="s">
        <v>68</v>
      </c>
    </row>
    <row r="6011" spans="1:17" x14ac:dyDescent="0.35">
      <c r="A6011" t="s">
        <v>7944</v>
      </c>
      <c r="B6011" s="1">
        <v>44825</v>
      </c>
      <c r="C6011" t="s">
        <v>1089</v>
      </c>
      <c r="D6011" t="s">
        <v>18</v>
      </c>
      <c r="E6011" s="3">
        <v>875000</v>
      </c>
      <c r="F6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11" t="s">
        <v>77</v>
      </c>
      <c r="H6011" t="s">
        <v>100</v>
      </c>
      <c r="I6011" t="s">
        <v>430</v>
      </c>
      <c r="J6011" t="s">
        <v>22</v>
      </c>
      <c r="K6011" t="s">
        <v>23</v>
      </c>
      <c r="L6011" t="s">
        <v>51</v>
      </c>
      <c r="M6011" s="3">
        <v>39000</v>
      </c>
      <c r="N6011" t="s">
        <v>73</v>
      </c>
      <c r="O6011" t="s">
        <v>111</v>
      </c>
      <c r="P6011">
        <v>8642311</v>
      </c>
      <c r="Q6011" t="s">
        <v>74</v>
      </c>
    </row>
    <row r="6012" spans="1:17" x14ac:dyDescent="0.35">
      <c r="A6012" t="s">
        <v>7945</v>
      </c>
      <c r="B6012" s="1">
        <v>44825</v>
      </c>
      <c r="C6012" t="s">
        <v>1160</v>
      </c>
      <c r="D6012" t="s">
        <v>87</v>
      </c>
      <c r="E6012" s="3">
        <v>1230000</v>
      </c>
      <c r="F6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12" t="s">
        <v>19</v>
      </c>
      <c r="H6012" t="s">
        <v>49</v>
      </c>
      <c r="I6012" t="s">
        <v>124</v>
      </c>
      <c r="J6012" t="s">
        <v>22</v>
      </c>
      <c r="K6012" t="s">
        <v>23</v>
      </c>
      <c r="L6012" t="s">
        <v>24</v>
      </c>
      <c r="M6012" s="3">
        <v>21000</v>
      </c>
      <c r="N6012" t="s">
        <v>25</v>
      </c>
      <c r="O6012" t="s">
        <v>26</v>
      </c>
      <c r="P6012">
        <v>7328610</v>
      </c>
      <c r="Q6012" t="s">
        <v>27</v>
      </c>
    </row>
    <row r="6013" spans="1:17" x14ac:dyDescent="0.35">
      <c r="A6013" t="s">
        <v>7946</v>
      </c>
      <c r="B6013" s="1">
        <v>44825</v>
      </c>
      <c r="C6013" t="s">
        <v>1321</v>
      </c>
      <c r="D6013" t="s">
        <v>18</v>
      </c>
      <c r="E6013" s="3">
        <v>895000</v>
      </c>
      <c r="F6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13" t="s">
        <v>30</v>
      </c>
      <c r="H6013" t="s">
        <v>157</v>
      </c>
      <c r="I6013" t="s">
        <v>197</v>
      </c>
      <c r="J6013" t="s">
        <v>22</v>
      </c>
      <c r="K6013" t="s">
        <v>23</v>
      </c>
      <c r="L6013" t="s">
        <v>51</v>
      </c>
      <c r="M6013" s="3">
        <v>62000</v>
      </c>
      <c r="N6013" t="s">
        <v>33</v>
      </c>
      <c r="O6013" t="s">
        <v>60</v>
      </c>
      <c r="P6013">
        <v>8894640</v>
      </c>
      <c r="Q6013" t="s">
        <v>34</v>
      </c>
    </row>
    <row r="6014" spans="1:17" x14ac:dyDescent="0.35">
      <c r="A6014" t="s">
        <v>7947</v>
      </c>
      <c r="B6014" s="1">
        <v>44825</v>
      </c>
      <c r="C6014" t="s">
        <v>1323</v>
      </c>
      <c r="D6014" t="s">
        <v>87</v>
      </c>
      <c r="E6014" s="3">
        <v>1020000</v>
      </c>
      <c r="F6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14" t="s">
        <v>37</v>
      </c>
      <c r="H6014" t="s">
        <v>144</v>
      </c>
      <c r="I6014" t="s">
        <v>1184</v>
      </c>
      <c r="J6014" t="s">
        <v>40</v>
      </c>
      <c r="K6014" t="s">
        <v>41</v>
      </c>
      <c r="L6014" t="s">
        <v>24</v>
      </c>
      <c r="M6014" s="3">
        <v>16000</v>
      </c>
      <c r="N6014" t="s">
        <v>43</v>
      </c>
      <c r="O6014" t="s">
        <v>60</v>
      </c>
      <c r="P6014">
        <v>7485968</v>
      </c>
      <c r="Q6014" t="s">
        <v>45</v>
      </c>
    </row>
    <row r="6015" spans="1:17" x14ac:dyDescent="0.35">
      <c r="A6015" t="s">
        <v>7948</v>
      </c>
      <c r="B6015" s="1">
        <v>44825</v>
      </c>
      <c r="C6015" t="s">
        <v>1341</v>
      </c>
      <c r="D6015" t="s">
        <v>18</v>
      </c>
      <c r="E6015" s="3">
        <v>1550000</v>
      </c>
      <c r="F6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15" t="s">
        <v>48</v>
      </c>
      <c r="H6015" t="s">
        <v>175</v>
      </c>
      <c r="I6015" t="s">
        <v>579</v>
      </c>
      <c r="J6015" t="s">
        <v>40</v>
      </c>
      <c r="K6015" t="s">
        <v>41</v>
      </c>
      <c r="L6015" t="s">
        <v>24</v>
      </c>
      <c r="M6015" s="3">
        <v>18000</v>
      </c>
      <c r="N6015" t="s">
        <v>52</v>
      </c>
      <c r="O6015" t="s">
        <v>26</v>
      </c>
      <c r="P6015">
        <v>7026793</v>
      </c>
      <c r="Q6015" t="s">
        <v>53</v>
      </c>
    </row>
    <row r="6016" spans="1:17" x14ac:dyDescent="0.35">
      <c r="A6016" t="s">
        <v>7949</v>
      </c>
      <c r="B6016" s="1">
        <v>44825</v>
      </c>
      <c r="C6016" t="s">
        <v>1249</v>
      </c>
      <c r="D6016" t="s">
        <v>18</v>
      </c>
      <c r="E6016" s="3">
        <v>1420000</v>
      </c>
      <c r="F6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16" t="s">
        <v>56</v>
      </c>
      <c r="H6016" t="s">
        <v>370</v>
      </c>
      <c r="I6016" t="s">
        <v>371</v>
      </c>
      <c r="J6016" t="s">
        <v>40</v>
      </c>
      <c r="K6016" t="s">
        <v>41</v>
      </c>
      <c r="L6016" t="s">
        <v>24</v>
      </c>
      <c r="M6016" s="3">
        <v>34000</v>
      </c>
      <c r="N6016" t="s">
        <v>59</v>
      </c>
      <c r="O6016" t="s">
        <v>60</v>
      </c>
      <c r="P6016">
        <v>6501693</v>
      </c>
      <c r="Q6016" t="s">
        <v>61</v>
      </c>
    </row>
    <row r="6017" spans="1:17" x14ac:dyDescent="0.35">
      <c r="A6017" t="s">
        <v>7950</v>
      </c>
      <c r="B6017" s="1">
        <v>44825</v>
      </c>
      <c r="C6017" t="s">
        <v>1251</v>
      </c>
      <c r="D6017" t="s">
        <v>18</v>
      </c>
      <c r="E6017" s="3">
        <v>1425000</v>
      </c>
      <c r="F6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17" t="s">
        <v>64</v>
      </c>
      <c r="H6017" t="s">
        <v>320</v>
      </c>
      <c r="I6017" t="s">
        <v>479</v>
      </c>
      <c r="J6017" t="s">
        <v>40</v>
      </c>
      <c r="K6017" t="s">
        <v>41</v>
      </c>
      <c r="L6017" t="s">
        <v>51</v>
      </c>
      <c r="M6017" s="3">
        <v>26500</v>
      </c>
      <c r="N6017" t="s">
        <v>67</v>
      </c>
      <c r="O6017" t="s">
        <v>111</v>
      </c>
      <c r="P6017">
        <v>8517944</v>
      </c>
      <c r="Q6017" t="s">
        <v>68</v>
      </c>
    </row>
    <row r="6018" spans="1:17" x14ac:dyDescent="0.35">
      <c r="A6018" t="s">
        <v>7951</v>
      </c>
      <c r="B6018" s="1">
        <v>44825</v>
      </c>
      <c r="C6018" t="s">
        <v>1376</v>
      </c>
      <c r="D6018" t="s">
        <v>18</v>
      </c>
      <c r="E6018" s="3">
        <v>851000</v>
      </c>
      <c r="F6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18" t="s">
        <v>71</v>
      </c>
      <c r="H6018" t="s">
        <v>175</v>
      </c>
      <c r="I6018" t="s">
        <v>579</v>
      </c>
      <c r="J6018" t="s">
        <v>22</v>
      </c>
      <c r="K6018" t="s">
        <v>23</v>
      </c>
      <c r="L6018" t="s">
        <v>51</v>
      </c>
      <c r="M6018" s="3">
        <v>10000</v>
      </c>
      <c r="N6018" t="s">
        <v>73</v>
      </c>
      <c r="O6018" t="s">
        <v>26</v>
      </c>
      <c r="P6018">
        <v>6603232</v>
      </c>
      <c r="Q6018" t="s">
        <v>74</v>
      </c>
    </row>
    <row r="6019" spans="1:17" x14ac:dyDescent="0.35">
      <c r="A6019" t="s">
        <v>7952</v>
      </c>
      <c r="B6019" s="1">
        <v>44825</v>
      </c>
      <c r="C6019" t="s">
        <v>1378</v>
      </c>
      <c r="D6019" t="s">
        <v>18</v>
      </c>
      <c r="E6019" s="3">
        <v>1222500</v>
      </c>
      <c r="F6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19" t="s">
        <v>138</v>
      </c>
      <c r="H6019" t="s">
        <v>82</v>
      </c>
      <c r="I6019" t="s">
        <v>388</v>
      </c>
      <c r="J6019" t="s">
        <v>22</v>
      </c>
      <c r="K6019" t="s">
        <v>23</v>
      </c>
      <c r="L6019" t="s">
        <v>51</v>
      </c>
      <c r="M6019" s="3">
        <v>25250</v>
      </c>
      <c r="N6019" t="s">
        <v>25</v>
      </c>
      <c r="O6019" t="s">
        <v>60</v>
      </c>
      <c r="P6019">
        <v>7304990</v>
      </c>
      <c r="Q6019" t="s">
        <v>27</v>
      </c>
    </row>
    <row r="6020" spans="1:17" x14ac:dyDescent="0.35">
      <c r="A6020" t="s">
        <v>7953</v>
      </c>
      <c r="B6020" s="1">
        <v>44825</v>
      </c>
      <c r="C6020" t="s">
        <v>1275</v>
      </c>
      <c r="D6020" t="s">
        <v>87</v>
      </c>
      <c r="E6020" s="3">
        <v>13500</v>
      </c>
      <c r="F6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20" t="s">
        <v>192</v>
      </c>
      <c r="H6020" t="s">
        <v>144</v>
      </c>
      <c r="I6020" t="s">
        <v>145</v>
      </c>
      <c r="J6020" t="s">
        <v>22</v>
      </c>
      <c r="K6020" t="s">
        <v>23</v>
      </c>
      <c r="L6020" t="s">
        <v>51</v>
      </c>
      <c r="M6020" s="3">
        <v>20000</v>
      </c>
      <c r="N6020" t="s">
        <v>33</v>
      </c>
      <c r="O6020" t="s">
        <v>44</v>
      </c>
      <c r="P6020">
        <v>7320656</v>
      </c>
      <c r="Q6020" t="s">
        <v>34</v>
      </c>
    </row>
    <row r="6021" spans="1:17" x14ac:dyDescent="0.35">
      <c r="A6021" t="s">
        <v>7954</v>
      </c>
      <c r="B6021" s="1">
        <v>44825</v>
      </c>
      <c r="C6021" t="s">
        <v>1404</v>
      </c>
      <c r="D6021" t="s">
        <v>87</v>
      </c>
      <c r="E6021" s="3">
        <v>13500</v>
      </c>
      <c r="F6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21" t="s">
        <v>196</v>
      </c>
      <c r="H6021" t="s">
        <v>320</v>
      </c>
      <c r="I6021" t="s">
        <v>34</v>
      </c>
      <c r="J6021" t="s">
        <v>22</v>
      </c>
      <c r="K6021" t="s">
        <v>23</v>
      </c>
      <c r="L6021" t="s">
        <v>51</v>
      </c>
      <c r="M6021" s="3">
        <v>24000</v>
      </c>
      <c r="N6021" t="s">
        <v>43</v>
      </c>
      <c r="O6021" t="s">
        <v>44</v>
      </c>
      <c r="P6021">
        <v>6508935</v>
      </c>
      <c r="Q6021" t="s">
        <v>45</v>
      </c>
    </row>
    <row r="6022" spans="1:17" x14ac:dyDescent="0.35">
      <c r="A6022" t="s">
        <v>7955</v>
      </c>
      <c r="B6022" s="1">
        <v>44825</v>
      </c>
      <c r="C6022" t="s">
        <v>1437</v>
      </c>
      <c r="D6022" t="s">
        <v>87</v>
      </c>
      <c r="E6022" s="3">
        <v>2470000</v>
      </c>
      <c r="F6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22" t="s">
        <v>200</v>
      </c>
      <c r="H6022" t="s">
        <v>370</v>
      </c>
      <c r="I6022" t="s">
        <v>492</v>
      </c>
      <c r="J6022" t="s">
        <v>40</v>
      </c>
      <c r="K6022" t="s">
        <v>41</v>
      </c>
      <c r="L6022" t="s">
        <v>51</v>
      </c>
      <c r="M6022" s="3">
        <v>54000</v>
      </c>
      <c r="N6022" t="s">
        <v>52</v>
      </c>
      <c r="O6022" t="s">
        <v>111</v>
      </c>
      <c r="P6022">
        <v>7359740</v>
      </c>
      <c r="Q6022" t="s">
        <v>53</v>
      </c>
    </row>
    <row r="6023" spans="1:17" x14ac:dyDescent="0.35">
      <c r="A6023" t="s">
        <v>7956</v>
      </c>
      <c r="B6023" s="1">
        <v>44825</v>
      </c>
      <c r="C6023" t="s">
        <v>1439</v>
      </c>
      <c r="D6023" t="s">
        <v>87</v>
      </c>
      <c r="E6023" s="3">
        <v>710000</v>
      </c>
      <c r="F6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23" t="s">
        <v>245</v>
      </c>
      <c r="H6023" t="s">
        <v>49</v>
      </c>
      <c r="I6023" t="s">
        <v>261</v>
      </c>
      <c r="J6023" t="s">
        <v>22</v>
      </c>
      <c r="K6023" t="s">
        <v>23</v>
      </c>
      <c r="L6023" t="s">
        <v>51</v>
      </c>
      <c r="M6023" s="3">
        <v>53000</v>
      </c>
      <c r="N6023" t="s">
        <v>59</v>
      </c>
      <c r="O6023" t="s">
        <v>60</v>
      </c>
      <c r="P6023">
        <v>6667563</v>
      </c>
      <c r="Q6023" t="s">
        <v>61</v>
      </c>
    </row>
    <row r="6024" spans="1:17" x14ac:dyDescent="0.35">
      <c r="A6024" t="s">
        <v>7957</v>
      </c>
      <c r="B6024" s="1">
        <v>44825</v>
      </c>
      <c r="C6024" t="s">
        <v>1314</v>
      </c>
      <c r="D6024" t="s">
        <v>18</v>
      </c>
      <c r="E6024" s="3">
        <v>1260000</v>
      </c>
      <c r="F6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24" t="s">
        <v>249</v>
      </c>
      <c r="H6024" t="s">
        <v>144</v>
      </c>
      <c r="I6024" t="s">
        <v>806</v>
      </c>
      <c r="J6024" t="s">
        <v>40</v>
      </c>
      <c r="K6024" t="s">
        <v>41</v>
      </c>
      <c r="L6024" t="s">
        <v>51</v>
      </c>
      <c r="M6024" s="3">
        <v>14000</v>
      </c>
      <c r="N6024" t="s">
        <v>67</v>
      </c>
      <c r="O6024" t="s">
        <v>26</v>
      </c>
      <c r="P6024">
        <v>6999463</v>
      </c>
      <c r="Q6024" t="s">
        <v>68</v>
      </c>
    </row>
    <row r="6025" spans="1:17" x14ac:dyDescent="0.35">
      <c r="A6025" t="s">
        <v>7958</v>
      </c>
      <c r="B6025" s="1">
        <v>44825</v>
      </c>
      <c r="C6025" t="s">
        <v>1442</v>
      </c>
      <c r="D6025" t="s">
        <v>87</v>
      </c>
      <c r="E6025" s="3">
        <v>896000</v>
      </c>
      <c r="F6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25" t="s">
        <v>253</v>
      </c>
      <c r="H6025" t="s">
        <v>57</v>
      </c>
      <c r="I6025" t="s">
        <v>92</v>
      </c>
      <c r="J6025" t="s">
        <v>22</v>
      </c>
      <c r="K6025" t="s">
        <v>23</v>
      </c>
      <c r="L6025" t="s">
        <v>24</v>
      </c>
      <c r="M6025" s="3">
        <v>24000</v>
      </c>
      <c r="N6025" t="s">
        <v>73</v>
      </c>
      <c r="O6025" t="s">
        <v>26</v>
      </c>
      <c r="P6025">
        <v>7669857</v>
      </c>
      <c r="Q6025" t="s">
        <v>74</v>
      </c>
    </row>
    <row r="6026" spans="1:17" x14ac:dyDescent="0.35">
      <c r="A6026" t="s">
        <v>7959</v>
      </c>
      <c r="B6026" s="1">
        <v>44825</v>
      </c>
      <c r="C6026" t="s">
        <v>1331</v>
      </c>
      <c r="D6026" t="s">
        <v>18</v>
      </c>
      <c r="E6026" s="3">
        <v>2700000</v>
      </c>
      <c r="F6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26" t="s">
        <v>269</v>
      </c>
      <c r="H6026" t="s">
        <v>118</v>
      </c>
      <c r="I6026" t="s">
        <v>527</v>
      </c>
      <c r="J6026" t="s">
        <v>40</v>
      </c>
      <c r="K6026" t="s">
        <v>41</v>
      </c>
      <c r="L6026" t="s">
        <v>51</v>
      </c>
      <c r="M6026" s="3">
        <v>22000</v>
      </c>
      <c r="N6026" t="s">
        <v>25</v>
      </c>
      <c r="O6026" t="s">
        <v>111</v>
      </c>
      <c r="P6026">
        <v>7472460</v>
      </c>
      <c r="Q6026" t="s">
        <v>27</v>
      </c>
    </row>
    <row r="6027" spans="1:17" x14ac:dyDescent="0.35">
      <c r="A6027" t="s">
        <v>7960</v>
      </c>
      <c r="B6027" s="1">
        <v>44825</v>
      </c>
      <c r="C6027" t="s">
        <v>484</v>
      </c>
      <c r="D6027" t="s">
        <v>87</v>
      </c>
      <c r="E6027" s="3">
        <v>1270000</v>
      </c>
      <c r="F6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27" t="s">
        <v>245</v>
      </c>
      <c r="H6027" t="s">
        <v>82</v>
      </c>
      <c r="I6027" t="s">
        <v>393</v>
      </c>
      <c r="J6027" t="s">
        <v>22</v>
      </c>
      <c r="K6027" t="s">
        <v>23</v>
      </c>
      <c r="L6027" t="s">
        <v>51</v>
      </c>
      <c r="M6027" s="3">
        <v>17000</v>
      </c>
      <c r="N6027" t="s">
        <v>59</v>
      </c>
      <c r="O6027" t="s">
        <v>111</v>
      </c>
      <c r="P6027">
        <v>7983534</v>
      </c>
      <c r="Q6027" t="s">
        <v>61</v>
      </c>
    </row>
    <row r="6028" spans="1:17" x14ac:dyDescent="0.35">
      <c r="A6028" t="s">
        <v>7961</v>
      </c>
      <c r="B6028" s="1">
        <v>44825</v>
      </c>
      <c r="C6028" t="s">
        <v>486</v>
      </c>
      <c r="D6028" t="s">
        <v>18</v>
      </c>
      <c r="E6028" s="3">
        <v>1575000</v>
      </c>
      <c r="F6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28" t="s">
        <v>249</v>
      </c>
      <c r="H6028" t="s">
        <v>82</v>
      </c>
      <c r="I6028" t="s">
        <v>324</v>
      </c>
      <c r="J6028" t="s">
        <v>22</v>
      </c>
      <c r="K6028" t="s">
        <v>23</v>
      </c>
      <c r="L6028" t="s">
        <v>51</v>
      </c>
      <c r="M6028" s="3">
        <v>25500</v>
      </c>
      <c r="N6028" t="s">
        <v>67</v>
      </c>
      <c r="O6028" t="s">
        <v>26</v>
      </c>
      <c r="P6028">
        <v>6653664</v>
      </c>
      <c r="Q6028" t="s">
        <v>68</v>
      </c>
    </row>
    <row r="6029" spans="1:17" x14ac:dyDescent="0.35">
      <c r="A6029" t="s">
        <v>7962</v>
      </c>
      <c r="B6029" s="1">
        <v>44825</v>
      </c>
      <c r="C6029" t="s">
        <v>489</v>
      </c>
      <c r="D6029" t="s">
        <v>87</v>
      </c>
      <c r="E6029" s="3">
        <v>580000</v>
      </c>
      <c r="F6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29" t="s">
        <v>253</v>
      </c>
      <c r="H6029" t="s">
        <v>217</v>
      </c>
      <c r="I6029" t="s">
        <v>887</v>
      </c>
      <c r="J6029" t="s">
        <v>40</v>
      </c>
      <c r="K6029" t="s">
        <v>41</v>
      </c>
      <c r="L6029" t="s">
        <v>51</v>
      </c>
      <c r="M6029" s="3">
        <v>28000</v>
      </c>
      <c r="N6029" t="s">
        <v>73</v>
      </c>
      <c r="O6029" t="s">
        <v>111</v>
      </c>
      <c r="P6029">
        <v>6023803</v>
      </c>
      <c r="Q6029" t="s">
        <v>74</v>
      </c>
    </row>
    <row r="6030" spans="1:17" x14ac:dyDescent="0.35">
      <c r="A6030" t="s">
        <v>7963</v>
      </c>
      <c r="B6030" s="1">
        <v>44825</v>
      </c>
      <c r="C6030" t="s">
        <v>491</v>
      </c>
      <c r="D6030" t="s">
        <v>18</v>
      </c>
      <c r="E6030" s="3">
        <v>900000</v>
      </c>
      <c r="F6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30" t="s">
        <v>269</v>
      </c>
      <c r="H6030" t="s">
        <v>175</v>
      </c>
      <c r="I6030" t="s">
        <v>579</v>
      </c>
      <c r="J6030" t="s">
        <v>22</v>
      </c>
      <c r="K6030" t="s">
        <v>23</v>
      </c>
      <c r="L6030" t="s">
        <v>51</v>
      </c>
      <c r="M6030" s="3">
        <v>10000</v>
      </c>
      <c r="N6030" t="s">
        <v>25</v>
      </c>
      <c r="O6030" t="s">
        <v>26</v>
      </c>
      <c r="P6030">
        <v>6228020</v>
      </c>
      <c r="Q6030" t="s">
        <v>27</v>
      </c>
    </row>
    <row r="6031" spans="1:17" x14ac:dyDescent="0.35">
      <c r="A6031" t="s">
        <v>7964</v>
      </c>
      <c r="B6031" s="1">
        <v>44825</v>
      </c>
      <c r="C6031" t="s">
        <v>2386</v>
      </c>
      <c r="D6031" t="s">
        <v>18</v>
      </c>
      <c r="E6031" s="3">
        <v>495000</v>
      </c>
      <c r="F6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031" t="s">
        <v>91</v>
      </c>
      <c r="H6031" t="s">
        <v>82</v>
      </c>
      <c r="I6031" t="s">
        <v>388</v>
      </c>
      <c r="J6031" t="s">
        <v>40</v>
      </c>
      <c r="K6031" t="s">
        <v>41</v>
      </c>
      <c r="L6031" t="s">
        <v>51</v>
      </c>
      <c r="M6031" s="3">
        <v>24000</v>
      </c>
      <c r="N6031" t="s">
        <v>73</v>
      </c>
      <c r="O6031" t="s">
        <v>84</v>
      </c>
      <c r="P6031">
        <v>7816886</v>
      </c>
      <c r="Q6031" t="s">
        <v>74</v>
      </c>
    </row>
    <row r="6032" spans="1:17" x14ac:dyDescent="0.35">
      <c r="A6032" t="s">
        <v>7965</v>
      </c>
      <c r="B6032" s="1">
        <v>44825</v>
      </c>
      <c r="C6032" t="s">
        <v>537</v>
      </c>
      <c r="D6032" t="s">
        <v>18</v>
      </c>
      <c r="E6032" s="3">
        <v>520000</v>
      </c>
      <c r="F6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32" t="s">
        <v>292</v>
      </c>
      <c r="H6032" t="s">
        <v>65</v>
      </c>
      <c r="I6032" t="s">
        <v>66</v>
      </c>
      <c r="J6032" t="s">
        <v>40</v>
      </c>
      <c r="K6032" t="s">
        <v>41</v>
      </c>
      <c r="L6032" t="s">
        <v>24</v>
      </c>
      <c r="M6032" s="3">
        <v>49000</v>
      </c>
      <c r="N6032" t="s">
        <v>43</v>
      </c>
      <c r="O6032" t="s">
        <v>60</v>
      </c>
      <c r="P6032">
        <v>8812363</v>
      </c>
      <c r="Q6032" t="s">
        <v>45</v>
      </c>
    </row>
    <row r="6033" spans="1:17" x14ac:dyDescent="0.35">
      <c r="A6033" t="s">
        <v>7966</v>
      </c>
      <c r="B6033" s="1">
        <v>44825</v>
      </c>
      <c r="C6033" t="s">
        <v>2316</v>
      </c>
      <c r="D6033" t="s">
        <v>87</v>
      </c>
      <c r="E6033" s="3">
        <v>641000</v>
      </c>
      <c r="F6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33" t="s">
        <v>296</v>
      </c>
      <c r="H6033" t="s">
        <v>139</v>
      </c>
      <c r="I6033" t="s">
        <v>270</v>
      </c>
      <c r="J6033" t="s">
        <v>40</v>
      </c>
      <c r="K6033" t="s">
        <v>41</v>
      </c>
      <c r="L6033" t="s">
        <v>24</v>
      </c>
      <c r="M6033" s="3">
        <v>15000</v>
      </c>
      <c r="N6033" t="s">
        <v>52</v>
      </c>
      <c r="O6033" t="s">
        <v>26</v>
      </c>
      <c r="P6033">
        <v>6622060</v>
      </c>
      <c r="Q6033" t="s">
        <v>53</v>
      </c>
    </row>
    <row r="6034" spans="1:17" x14ac:dyDescent="0.35">
      <c r="A6034" t="s">
        <v>7967</v>
      </c>
      <c r="B6034" s="1">
        <v>44825</v>
      </c>
      <c r="C6034" t="s">
        <v>1801</v>
      </c>
      <c r="D6034" t="s">
        <v>18</v>
      </c>
      <c r="E6034" s="3">
        <v>380000</v>
      </c>
      <c r="F6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034" t="s">
        <v>161</v>
      </c>
      <c r="H6034" t="s">
        <v>95</v>
      </c>
      <c r="I6034" t="s">
        <v>204</v>
      </c>
      <c r="J6034" t="s">
        <v>22</v>
      </c>
      <c r="K6034" t="s">
        <v>23</v>
      </c>
      <c r="L6034" t="s">
        <v>24</v>
      </c>
      <c r="M6034" s="3">
        <v>16000</v>
      </c>
      <c r="N6034" t="s">
        <v>59</v>
      </c>
      <c r="O6034" t="s">
        <v>44</v>
      </c>
      <c r="P6034">
        <v>6186774</v>
      </c>
      <c r="Q6034" t="s">
        <v>61</v>
      </c>
    </row>
    <row r="6035" spans="1:17" x14ac:dyDescent="0.35">
      <c r="A6035" t="s">
        <v>7968</v>
      </c>
      <c r="B6035" s="1">
        <v>44825</v>
      </c>
      <c r="C6035" t="s">
        <v>581</v>
      </c>
      <c r="D6035" t="s">
        <v>87</v>
      </c>
      <c r="E6035" s="3">
        <v>13500</v>
      </c>
      <c r="F6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35" t="s">
        <v>81</v>
      </c>
      <c r="H6035" t="s">
        <v>168</v>
      </c>
      <c r="I6035" t="s">
        <v>561</v>
      </c>
      <c r="J6035" t="s">
        <v>22</v>
      </c>
      <c r="K6035" t="s">
        <v>23</v>
      </c>
      <c r="L6035" t="s">
        <v>51</v>
      </c>
      <c r="M6035" s="3">
        <v>45000</v>
      </c>
      <c r="N6035" t="s">
        <v>67</v>
      </c>
      <c r="O6035" t="s">
        <v>111</v>
      </c>
      <c r="P6035">
        <v>6424688</v>
      </c>
      <c r="Q6035" t="s">
        <v>68</v>
      </c>
    </row>
    <row r="6036" spans="1:17" x14ac:dyDescent="0.35">
      <c r="A6036" t="s">
        <v>7969</v>
      </c>
      <c r="B6036" s="1">
        <v>44825</v>
      </c>
      <c r="C6036" t="s">
        <v>583</v>
      </c>
      <c r="D6036" t="s">
        <v>18</v>
      </c>
      <c r="E6036" s="3">
        <v>920000</v>
      </c>
      <c r="F6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36" t="s">
        <v>91</v>
      </c>
      <c r="H6036" t="s">
        <v>445</v>
      </c>
      <c r="I6036" t="s">
        <v>929</v>
      </c>
      <c r="J6036" t="s">
        <v>22</v>
      </c>
      <c r="K6036" t="s">
        <v>23</v>
      </c>
      <c r="L6036" t="s">
        <v>51</v>
      </c>
      <c r="M6036" s="3">
        <v>27000</v>
      </c>
      <c r="N6036" t="s">
        <v>73</v>
      </c>
      <c r="O6036" t="s">
        <v>26</v>
      </c>
      <c r="P6036">
        <v>6559966</v>
      </c>
      <c r="Q6036" t="s">
        <v>74</v>
      </c>
    </row>
    <row r="6037" spans="1:17" x14ac:dyDescent="0.35">
      <c r="A6037" t="s">
        <v>7970</v>
      </c>
      <c r="B6037" s="1">
        <v>44825</v>
      </c>
      <c r="C6037" t="s">
        <v>3924</v>
      </c>
      <c r="D6037" t="s">
        <v>18</v>
      </c>
      <c r="E6037" s="3">
        <v>950000</v>
      </c>
      <c r="F6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37" t="s">
        <v>167</v>
      </c>
      <c r="H6037" t="s">
        <v>57</v>
      </c>
      <c r="I6037" t="s">
        <v>92</v>
      </c>
      <c r="J6037" t="s">
        <v>40</v>
      </c>
      <c r="K6037" t="s">
        <v>41</v>
      </c>
      <c r="L6037" t="s">
        <v>51</v>
      </c>
      <c r="M6037" s="3">
        <v>17000</v>
      </c>
      <c r="N6037" t="s">
        <v>25</v>
      </c>
      <c r="O6037" t="s">
        <v>26</v>
      </c>
      <c r="P6037">
        <v>7788982</v>
      </c>
      <c r="Q6037" t="s">
        <v>27</v>
      </c>
    </row>
    <row r="6038" spans="1:17" x14ac:dyDescent="0.35">
      <c r="A6038" t="s">
        <v>7971</v>
      </c>
      <c r="B6038" s="1">
        <v>44825</v>
      </c>
      <c r="C6038" t="s">
        <v>585</v>
      </c>
      <c r="D6038" t="s">
        <v>18</v>
      </c>
      <c r="E6038" s="3">
        <v>13500</v>
      </c>
      <c r="F6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38" t="s">
        <v>99</v>
      </c>
      <c r="H6038" t="s">
        <v>49</v>
      </c>
      <c r="I6038" t="s">
        <v>280</v>
      </c>
      <c r="J6038" t="s">
        <v>40</v>
      </c>
      <c r="K6038" t="s">
        <v>41</v>
      </c>
      <c r="L6038" t="s">
        <v>24</v>
      </c>
      <c r="M6038" s="3">
        <v>16000</v>
      </c>
      <c r="N6038" t="s">
        <v>33</v>
      </c>
      <c r="O6038" t="s">
        <v>44</v>
      </c>
      <c r="P6038">
        <v>6538774</v>
      </c>
      <c r="Q6038" t="s">
        <v>34</v>
      </c>
    </row>
    <row r="6039" spans="1:17" x14ac:dyDescent="0.35">
      <c r="A6039" t="s">
        <v>7972</v>
      </c>
      <c r="B6039" s="1">
        <v>44825</v>
      </c>
      <c r="C6039" t="s">
        <v>7973</v>
      </c>
      <c r="D6039" t="s">
        <v>18</v>
      </c>
      <c r="E6039" s="3">
        <v>485000</v>
      </c>
      <c r="F6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039" t="s">
        <v>104</v>
      </c>
      <c r="H6039" t="s">
        <v>49</v>
      </c>
      <c r="I6039" t="s">
        <v>72</v>
      </c>
      <c r="J6039" t="s">
        <v>22</v>
      </c>
      <c r="K6039" t="s">
        <v>23</v>
      </c>
      <c r="L6039" t="s">
        <v>51</v>
      </c>
      <c r="M6039" s="3">
        <v>41000</v>
      </c>
      <c r="N6039" t="s">
        <v>43</v>
      </c>
      <c r="O6039" t="s">
        <v>44</v>
      </c>
      <c r="P6039">
        <v>6613246</v>
      </c>
      <c r="Q6039" t="s">
        <v>45</v>
      </c>
    </row>
    <row r="6040" spans="1:17" x14ac:dyDescent="0.35">
      <c r="A6040" t="s">
        <v>7974</v>
      </c>
      <c r="B6040" s="1">
        <v>44825</v>
      </c>
      <c r="C6040" t="s">
        <v>341</v>
      </c>
      <c r="D6040" t="s">
        <v>18</v>
      </c>
      <c r="E6040" s="3">
        <v>13500</v>
      </c>
      <c r="F6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40" t="s">
        <v>143</v>
      </c>
      <c r="H6040" t="s">
        <v>49</v>
      </c>
      <c r="I6040" t="s">
        <v>648</v>
      </c>
      <c r="J6040" t="s">
        <v>22</v>
      </c>
      <c r="K6040" t="s">
        <v>23</v>
      </c>
      <c r="L6040" t="s">
        <v>51</v>
      </c>
      <c r="M6040" s="3">
        <v>31000</v>
      </c>
      <c r="N6040" t="s">
        <v>52</v>
      </c>
      <c r="O6040" t="s">
        <v>60</v>
      </c>
      <c r="P6040">
        <v>7032510</v>
      </c>
      <c r="Q6040" t="s">
        <v>53</v>
      </c>
    </row>
    <row r="6041" spans="1:17" x14ac:dyDescent="0.35">
      <c r="A6041" t="s">
        <v>7975</v>
      </c>
      <c r="B6041" s="1">
        <v>44825</v>
      </c>
      <c r="C6041" t="s">
        <v>2531</v>
      </c>
      <c r="D6041" t="s">
        <v>18</v>
      </c>
      <c r="E6041" s="3">
        <v>1291000</v>
      </c>
      <c r="F6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41" t="s">
        <v>148</v>
      </c>
      <c r="H6041" t="s">
        <v>31</v>
      </c>
      <c r="I6041" t="s">
        <v>154</v>
      </c>
      <c r="J6041" t="s">
        <v>22</v>
      </c>
      <c r="K6041" t="s">
        <v>23</v>
      </c>
      <c r="L6041" t="s">
        <v>51</v>
      </c>
      <c r="M6041" s="3">
        <v>25100</v>
      </c>
      <c r="N6041" t="s">
        <v>59</v>
      </c>
      <c r="O6041" t="s">
        <v>26</v>
      </c>
      <c r="P6041">
        <v>6000749</v>
      </c>
      <c r="Q6041" t="s">
        <v>61</v>
      </c>
    </row>
    <row r="6042" spans="1:17" x14ac:dyDescent="0.35">
      <c r="A6042" t="s">
        <v>7976</v>
      </c>
      <c r="B6042" s="1">
        <v>44825</v>
      </c>
      <c r="C6042" t="s">
        <v>1992</v>
      </c>
      <c r="D6042" t="s">
        <v>18</v>
      </c>
      <c r="E6042" s="3">
        <v>775000</v>
      </c>
      <c r="F6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42" t="s">
        <v>153</v>
      </c>
      <c r="H6042" t="s">
        <v>175</v>
      </c>
      <c r="I6042" t="s">
        <v>176</v>
      </c>
      <c r="J6042" t="s">
        <v>22</v>
      </c>
      <c r="K6042" t="s">
        <v>23</v>
      </c>
      <c r="L6042" t="s">
        <v>24</v>
      </c>
      <c r="M6042" s="3">
        <v>33000</v>
      </c>
      <c r="N6042" t="s">
        <v>67</v>
      </c>
      <c r="O6042" t="s">
        <v>60</v>
      </c>
      <c r="P6042">
        <v>8661367</v>
      </c>
      <c r="Q6042" t="s">
        <v>68</v>
      </c>
    </row>
    <row r="6043" spans="1:17" x14ac:dyDescent="0.35">
      <c r="A6043" t="s">
        <v>7977</v>
      </c>
      <c r="B6043" s="1">
        <v>44825</v>
      </c>
      <c r="C6043" t="s">
        <v>2559</v>
      </c>
      <c r="D6043" t="s">
        <v>18</v>
      </c>
      <c r="E6043" s="3">
        <v>820000</v>
      </c>
      <c r="F6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43" t="s">
        <v>77</v>
      </c>
      <c r="H6043" t="s">
        <v>931</v>
      </c>
      <c r="I6043" t="s">
        <v>1014</v>
      </c>
      <c r="J6043" t="s">
        <v>22</v>
      </c>
      <c r="K6043" t="s">
        <v>23</v>
      </c>
      <c r="L6043" t="s">
        <v>51</v>
      </c>
      <c r="M6043" s="3">
        <v>36000</v>
      </c>
      <c r="N6043" t="s">
        <v>73</v>
      </c>
      <c r="O6043" t="s">
        <v>26</v>
      </c>
      <c r="P6043">
        <v>8662119</v>
      </c>
      <c r="Q6043" t="s">
        <v>74</v>
      </c>
    </row>
    <row r="6044" spans="1:17" x14ac:dyDescent="0.35">
      <c r="A6044" t="s">
        <v>7978</v>
      </c>
      <c r="B6044" s="1">
        <v>44825</v>
      </c>
      <c r="C6044" t="s">
        <v>2982</v>
      </c>
      <c r="D6044" t="s">
        <v>18</v>
      </c>
      <c r="E6044" s="3">
        <v>2020000</v>
      </c>
      <c r="F6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44" t="s">
        <v>138</v>
      </c>
      <c r="H6044" t="s">
        <v>144</v>
      </c>
      <c r="I6044" t="s">
        <v>1184</v>
      </c>
      <c r="J6044" t="s">
        <v>22</v>
      </c>
      <c r="K6044" t="s">
        <v>23</v>
      </c>
      <c r="L6044" t="s">
        <v>51</v>
      </c>
      <c r="M6044" s="3">
        <v>22000</v>
      </c>
      <c r="N6044" t="s">
        <v>25</v>
      </c>
      <c r="O6044" t="s">
        <v>84</v>
      </c>
      <c r="P6044">
        <v>7789623</v>
      </c>
      <c r="Q6044" t="s">
        <v>27</v>
      </c>
    </row>
    <row r="6045" spans="1:17" x14ac:dyDescent="0.35">
      <c r="A6045" t="s">
        <v>7979</v>
      </c>
      <c r="B6045" s="1">
        <v>44825</v>
      </c>
      <c r="C6045" t="s">
        <v>688</v>
      </c>
      <c r="D6045" t="s">
        <v>18</v>
      </c>
      <c r="E6045" s="3">
        <v>797000</v>
      </c>
      <c r="F6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45" t="s">
        <v>81</v>
      </c>
      <c r="H6045" t="s">
        <v>118</v>
      </c>
      <c r="I6045" t="s">
        <v>527</v>
      </c>
      <c r="J6045" t="s">
        <v>40</v>
      </c>
      <c r="K6045" t="s">
        <v>41</v>
      </c>
      <c r="L6045" t="s">
        <v>51</v>
      </c>
      <c r="M6045" s="3">
        <v>26000</v>
      </c>
      <c r="N6045" t="s">
        <v>67</v>
      </c>
      <c r="O6045" t="s">
        <v>111</v>
      </c>
      <c r="P6045">
        <v>6546418</v>
      </c>
      <c r="Q6045" t="s">
        <v>68</v>
      </c>
    </row>
    <row r="6046" spans="1:17" x14ac:dyDescent="0.35">
      <c r="A6046" t="s">
        <v>7980</v>
      </c>
      <c r="B6046" s="1">
        <v>44825</v>
      </c>
      <c r="C6046" t="s">
        <v>225</v>
      </c>
      <c r="D6046" t="s">
        <v>18</v>
      </c>
      <c r="E6046" s="3">
        <v>760000</v>
      </c>
      <c r="F6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46" t="s">
        <v>91</v>
      </c>
      <c r="H6046" t="s">
        <v>20</v>
      </c>
      <c r="I6046" t="s">
        <v>752</v>
      </c>
      <c r="J6046" t="s">
        <v>22</v>
      </c>
      <c r="K6046" t="s">
        <v>23</v>
      </c>
      <c r="L6046" t="s">
        <v>51</v>
      </c>
      <c r="M6046" s="3">
        <v>31000</v>
      </c>
      <c r="N6046" t="s">
        <v>73</v>
      </c>
      <c r="O6046" t="s">
        <v>111</v>
      </c>
      <c r="P6046">
        <v>7003449</v>
      </c>
      <c r="Q6046" t="s">
        <v>74</v>
      </c>
    </row>
    <row r="6047" spans="1:17" x14ac:dyDescent="0.35">
      <c r="A6047" t="s">
        <v>7981</v>
      </c>
      <c r="B6047" s="1">
        <v>44825</v>
      </c>
      <c r="C6047" t="s">
        <v>303</v>
      </c>
      <c r="D6047" t="s">
        <v>87</v>
      </c>
      <c r="E6047" s="3">
        <v>1050000</v>
      </c>
      <c r="F6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47" t="s">
        <v>249</v>
      </c>
      <c r="H6047" t="s">
        <v>188</v>
      </c>
      <c r="I6047" t="s">
        <v>189</v>
      </c>
      <c r="J6047" t="s">
        <v>40</v>
      </c>
      <c r="K6047" t="s">
        <v>41</v>
      </c>
      <c r="L6047" t="s">
        <v>24</v>
      </c>
      <c r="M6047" s="3">
        <v>36001</v>
      </c>
      <c r="N6047" t="s">
        <v>67</v>
      </c>
      <c r="O6047" t="s">
        <v>111</v>
      </c>
      <c r="P6047">
        <v>7749567</v>
      </c>
      <c r="Q6047" t="s">
        <v>68</v>
      </c>
    </row>
    <row r="6048" spans="1:17" x14ac:dyDescent="0.35">
      <c r="A6048" t="s">
        <v>7982</v>
      </c>
      <c r="B6048" s="1">
        <v>44825</v>
      </c>
      <c r="C6048" t="s">
        <v>1215</v>
      </c>
      <c r="D6048" t="s">
        <v>87</v>
      </c>
      <c r="E6048" s="3">
        <v>13500</v>
      </c>
      <c r="F6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48" t="s">
        <v>253</v>
      </c>
      <c r="H6048" t="s">
        <v>144</v>
      </c>
      <c r="I6048" t="s">
        <v>1184</v>
      </c>
      <c r="J6048" t="s">
        <v>22</v>
      </c>
      <c r="K6048" t="s">
        <v>23</v>
      </c>
      <c r="L6048" t="s">
        <v>51</v>
      </c>
      <c r="M6048" s="3">
        <v>15001</v>
      </c>
      <c r="N6048" t="s">
        <v>73</v>
      </c>
      <c r="O6048" t="s">
        <v>60</v>
      </c>
      <c r="P6048">
        <v>7293925</v>
      </c>
      <c r="Q6048" t="s">
        <v>74</v>
      </c>
    </row>
    <row r="6049" spans="1:17" x14ac:dyDescent="0.35">
      <c r="A6049" t="s">
        <v>7983</v>
      </c>
      <c r="B6049" s="1">
        <v>44825</v>
      </c>
      <c r="C6049" t="s">
        <v>7984</v>
      </c>
      <c r="D6049" t="s">
        <v>18</v>
      </c>
      <c r="E6049" s="3">
        <v>745000</v>
      </c>
      <c r="F6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49" t="s">
        <v>269</v>
      </c>
      <c r="H6049" t="s">
        <v>31</v>
      </c>
      <c r="I6049" t="s">
        <v>348</v>
      </c>
      <c r="J6049" t="s">
        <v>22</v>
      </c>
      <c r="K6049" t="s">
        <v>23</v>
      </c>
      <c r="L6049" t="s">
        <v>51</v>
      </c>
      <c r="M6049" s="3">
        <v>45001</v>
      </c>
      <c r="N6049" t="s">
        <v>25</v>
      </c>
      <c r="O6049" t="s">
        <v>60</v>
      </c>
      <c r="P6049">
        <v>8745828</v>
      </c>
      <c r="Q6049" t="s">
        <v>27</v>
      </c>
    </row>
    <row r="6050" spans="1:17" x14ac:dyDescent="0.35">
      <c r="A6050" t="s">
        <v>7985</v>
      </c>
      <c r="B6050" s="1">
        <v>44825</v>
      </c>
      <c r="C6050" t="s">
        <v>312</v>
      </c>
      <c r="D6050" t="s">
        <v>18</v>
      </c>
      <c r="E6050" s="3">
        <v>1050000</v>
      </c>
      <c r="F6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50" t="s">
        <v>289</v>
      </c>
      <c r="H6050" t="s">
        <v>49</v>
      </c>
      <c r="I6050" t="s">
        <v>280</v>
      </c>
      <c r="J6050" t="s">
        <v>40</v>
      </c>
      <c r="K6050" t="s">
        <v>41</v>
      </c>
      <c r="L6050" t="s">
        <v>24</v>
      </c>
      <c r="M6050" s="3">
        <v>27001</v>
      </c>
      <c r="N6050" t="s">
        <v>33</v>
      </c>
      <c r="O6050" t="s">
        <v>44</v>
      </c>
      <c r="P6050">
        <v>7103583</v>
      </c>
      <c r="Q6050" t="s">
        <v>34</v>
      </c>
    </row>
    <row r="6051" spans="1:17" x14ac:dyDescent="0.35">
      <c r="A6051" t="s">
        <v>7986</v>
      </c>
      <c r="B6051" s="1">
        <v>44825</v>
      </c>
      <c r="C6051" t="s">
        <v>2519</v>
      </c>
      <c r="D6051" t="s">
        <v>18</v>
      </c>
      <c r="E6051" s="3">
        <v>13500</v>
      </c>
      <c r="F6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51" t="s">
        <v>292</v>
      </c>
      <c r="H6051" t="s">
        <v>31</v>
      </c>
      <c r="I6051" t="s">
        <v>348</v>
      </c>
      <c r="J6051" t="s">
        <v>40</v>
      </c>
      <c r="K6051" t="s">
        <v>41</v>
      </c>
      <c r="L6051" t="s">
        <v>51</v>
      </c>
      <c r="M6051" s="3">
        <v>21001</v>
      </c>
      <c r="N6051" t="s">
        <v>43</v>
      </c>
      <c r="O6051" t="s">
        <v>60</v>
      </c>
      <c r="P6051">
        <v>7270539</v>
      </c>
      <c r="Q6051" t="s">
        <v>45</v>
      </c>
    </row>
    <row r="6052" spans="1:17" x14ac:dyDescent="0.35">
      <c r="A6052" t="s">
        <v>7987</v>
      </c>
      <c r="B6052" s="1">
        <v>44825</v>
      </c>
      <c r="C6052" t="s">
        <v>6972</v>
      </c>
      <c r="D6052" t="s">
        <v>18</v>
      </c>
      <c r="E6052" s="3">
        <v>782000</v>
      </c>
      <c r="F6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52" t="s">
        <v>296</v>
      </c>
      <c r="H6052" t="s">
        <v>31</v>
      </c>
      <c r="I6052" t="s">
        <v>920</v>
      </c>
      <c r="J6052" t="s">
        <v>40</v>
      </c>
      <c r="K6052" t="s">
        <v>41</v>
      </c>
      <c r="L6052" t="s">
        <v>51</v>
      </c>
      <c r="M6052" s="3">
        <v>24001</v>
      </c>
      <c r="N6052" t="s">
        <v>52</v>
      </c>
      <c r="O6052" t="s">
        <v>60</v>
      </c>
      <c r="P6052">
        <v>7427042</v>
      </c>
      <c r="Q6052" t="s">
        <v>53</v>
      </c>
    </row>
    <row r="6053" spans="1:17" x14ac:dyDescent="0.35">
      <c r="A6053" t="s">
        <v>7988</v>
      </c>
      <c r="B6053" s="1">
        <v>44825</v>
      </c>
      <c r="C6053" t="s">
        <v>316</v>
      </c>
      <c r="D6053" t="s">
        <v>18</v>
      </c>
      <c r="E6053" s="3">
        <v>935000</v>
      </c>
      <c r="F6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53" t="s">
        <v>161</v>
      </c>
      <c r="H6053" t="s">
        <v>20</v>
      </c>
      <c r="I6053" t="s">
        <v>88</v>
      </c>
      <c r="J6053" t="s">
        <v>22</v>
      </c>
      <c r="K6053" t="s">
        <v>23</v>
      </c>
      <c r="L6053" t="s">
        <v>51</v>
      </c>
      <c r="M6053" s="3">
        <v>15001</v>
      </c>
      <c r="N6053" t="s">
        <v>59</v>
      </c>
      <c r="O6053" t="s">
        <v>44</v>
      </c>
      <c r="P6053">
        <v>7116705</v>
      </c>
      <c r="Q6053" t="s">
        <v>61</v>
      </c>
    </row>
    <row r="6054" spans="1:17" x14ac:dyDescent="0.35">
      <c r="A6054" t="s">
        <v>7989</v>
      </c>
      <c r="B6054" s="1">
        <v>44825</v>
      </c>
      <c r="C6054" t="s">
        <v>375</v>
      </c>
      <c r="D6054" t="s">
        <v>18</v>
      </c>
      <c r="E6054" s="3">
        <v>1009000</v>
      </c>
      <c r="F6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54" t="s">
        <v>81</v>
      </c>
      <c r="H6054" t="s">
        <v>175</v>
      </c>
      <c r="I6054" t="s">
        <v>176</v>
      </c>
      <c r="J6054" t="s">
        <v>40</v>
      </c>
      <c r="K6054" t="s">
        <v>41</v>
      </c>
      <c r="L6054" t="s">
        <v>51</v>
      </c>
      <c r="M6054" s="3">
        <v>71901</v>
      </c>
      <c r="N6054" t="s">
        <v>67</v>
      </c>
      <c r="O6054" t="s">
        <v>60</v>
      </c>
      <c r="P6054">
        <v>6849701</v>
      </c>
      <c r="Q6054" t="s">
        <v>68</v>
      </c>
    </row>
    <row r="6055" spans="1:17" x14ac:dyDescent="0.35">
      <c r="A6055" t="s">
        <v>7990</v>
      </c>
      <c r="B6055" s="1">
        <v>44825</v>
      </c>
      <c r="C6055" t="s">
        <v>2525</v>
      </c>
      <c r="D6055" t="s">
        <v>18</v>
      </c>
      <c r="E6055" s="3">
        <v>820000</v>
      </c>
      <c r="F6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55" t="s">
        <v>91</v>
      </c>
      <c r="H6055" t="s">
        <v>149</v>
      </c>
      <c r="I6055" t="s">
        <v>330</v>
      </c>
      <c r="J6055" t="s">
        <v>22</v>
      </c>
      <c r="K6055" t="s">
        <v>23</v>
      </c>
      <c r="L6055" t="s">
        <v>51</v>
      </c>
      <c r="M6055" s="3">
        <v>17001</v>
      </c>
      <c r="N6055" t="s">
        <v>73</v>
      </c>
      <c r="O6055" t="s">
        <v>111</v>
      </c>
      <c r="P6055">
        <v>7279569</v>
      </c>
      <c r="Q6055" t="s">
        <v>74</v>
      </c>
    </row>
    <row r="6056" spans="1:17" x14ac:dyDescent="0.35">
      <c r="A6056" t="s">
        <v>7991</v>
      </c>
      <c r="B6056" s="1">
        <v>44825</v>
      </c>
      <c r="C6056" t="s">
        <v>1243</v>
      </c>
      <c r="D6056" t="s">
        <v>18</v>
      </c>
      <c r="E6056" s="3">
        <v>780000</v>
      </c>
      <c r="F6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56" t="s">
        <v>167</v>
      </c>
      <c r="H6056" t="s">
        <v>31</v>
      </c>
      <c r="I6056" t="s">
        <v>348</v>
      </c>
      <c r="J6056" t="s">
        <v>40</v>
      </c>
      <c r="K6056" t="s">
        <v>41</v>
      </c>
      <c r="L6056" t="s">
        <v>24</v>
      </c>
      <c r="M6056" s="3">
        <v>19001</v>
      </c>
      <c r="N6056" t="s">
        <v>25</v>
      </c>
      <c r="O6056" t="s">
        <v>60</v>
      </c>
      <c r="P6056">
        <v>7389042</v>
      </c>
      <c r="Q6056" t="s">
        <v>27</v>
      </c>
    </row>
    <row r="6057" spans="1:17" x14ac:dyDescent="0.35">
      <c r="A6057" t="s">
        <v>7992</v>
      </c>
      <c r="B6057" s="1">
        <v>44825</v>
      </c>
      <c r="C6057" t="s">
        <v>1269</v>
      </c>
      <c r="D6057" t="s">
        <v>87</v>
      </c>
      <c r="E6057" s="3">
        <v>835500</v>
      </c>
      <c r="F6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57" t="s">
        <v>99</v>
      </c>
      <c r="H6057" t="s">
        <v>31</v>
      </c>
      <c r="I6057" t="s">
        <v>929</v>
      </c>
      <c r="J6057" t="s">
        <v>40</v>
      </c>
      <c r="K6057" t="s">
        <v>41</v>
      </c>
      <c r="L6057" t="s">
        <v>51</v>
      </c>
      <c r="M6057" s="3">
        <v>19500</v>
      </c>
      <c r="N6057" t="s">
        <v>33</v>
      </c>
      <c r="O6057" t="s">
        <v>60</v>
      </c>
      <c r="P6057">
        <v>7118332</v>
      </c>
      <c r="Q6057" t="s">
        <v>34</v>
      </c>
    </row>
    <row r="6058" spans="1:17" x14ac:dyDescent="0.35">
      <c r="A6058" t="s">
        <v>7993</v>
      </c>
      <c r="B6058" s="1">
        <v>44825</v>
      </c>
      <c r="C6058" t="s">
        <v>1271</v>
      </c>
      <c r="D6058" t="s">
        <v>18</v>
      </c>
      <c r="E6058" s="3">
        <v>707000</v>
      </c>
      <c r="F6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58" t="s">
        <v>104</v>
      </c>
      <c r="H6058" t="s">
        <v>149</v>
      </c>
      <c r="I6058" t="s">
        <v>522</v>
      </c>
      <c r="J6058" t="s">
        <v>22</v>
      </c>
      <c r="K6058" t="s">
        <v>23</v>
      </c>
      <c r="L6058" t="s">
        <v>51</v>
      </c>
      <c r="M6058" s="3">
        <v>45000</v>
      </c>
      <c r="N6058" t="s">
        <v>43</v>
      </c>
      <c r="O6058" t="s">
        <v>60</v>
      </c>
      <c r="P6058">
        <v>6203605</v>
      </c>
      <c r="Q6058" t="s">
        <v>45</v>
      </c>
    </row>
    <row r="6059" spans="1:17" x14ac:dyDescent="0.35">
      <c r="A6059" t="s">
        <v>7994</v>
      </c>
      <c r="B6059" s="1">
        <v>44825</v>
      </c>
      <c r="C6059" t="s">
        <v>7995</v>
      </c>
      <c r="D6059" t="s">
        <v>87</v>
      </c>
      <c r="E6059" s="3">
        <v>570000</v>
      </c>
      <c r="F6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59" t="s">
        <v>143</v>
      </c>
      <c r="H6059" t="s">
        <v>49</v>
      </c>
      <c r="I6059" t="s">
        <v>261</v>
      </c>
      <c r="J6059" t="s">
        <v>40</v>
      </c>
      <c r="K6059" t="s">
        <v>41</v>
      </c>
      <c r="L6059" t="s">
        <v>51</v>
      </c>
      <c r="M6059" s="3">
        <v>24000</v>
      </c>
      <c r="N6059" t="s">
        <v>52</v>
      </c>
      <c r="O6059" t="s">
        <v>60</v>
      </c>
      <c r="P6059">
        <v>7432981</v>
      </c>
      <c r="Q6059" t="s">
        <v>53</v>
      </c>
    </row>
    <row r="6060" spans="1:17" x14ac:dyDescent="0.35">
      <c r="A6060" t="s">
        <v>7996</v>
      </c>
      <c r="B6060" s="1">
        <v>44825</v>
      </c>
      <c r="C6060" t="s">
        <v>2583</v>
      </c>
      <c r="D6060" t="s">
        <v>87</v>
      </c>
      <c r="E6060" s="3">
        <v>522500</v>
      </c>
      <c r="F6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60" t="s">
        <v>148</v>
      </c>
      <c r="H6060" t="s">
        <v>82</v>
      </c>
      <c r="I6060" t="s">
        <v>436</v>
      </c>
      <c r="J6060" t="s">
        <v>40</v>
      </c>
      <c r="K6060" t="s">
        <v>41</v>
      </c>
      <c r="L6060" t="s">
        <v>51</v>
      </c>
      <c r="M6060" s="3">
        <v>13500</v>
      </c>
      <c r="N6060" t="s">
        <v>59</v>
      </c>
      <c r="O6060" t="s">
        <v>44</v>
      </c>
      <c r="P6060">
        <v>8689192</v>
      </c>
      <c r="Q6060" t="s">
        <v>61</v>
      </c>
    </row>
    <row r="6061" spans="1:17" x14ac:dyDescent="0.35">
      <c r="A6061" t="s">
        <v>7997</v>
      </c>
      <c r="B6061" s="1">
        <v>44825</v>
      </c>
      <c r="C6061" t="s">
        <v>7998</v>
      </c>
      <c r="D6061" t="s">
        <v>87</v>
      </c>
      <c r="E6061" s="3">
        <v>523000</v>
      </c>
      <c r="F6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61" t="s">
        <v>153</v>
      </c>
      <c r="H6061" t="s">
        <v>149</v>
      </c>
      <c r="I6061" t="s">
        <v>330</v>
      </c>
      <c r="J6061" t="s">
        <v>22</v>
      </c>
      <c r="K6061" t="s">
        <v>23</v>
      </c>
      <c r="L6061" t="s">
        <v>24</v>
      </c>
      <c r="M6061" s="3">
        <v>16001</v>
      </c>
      <c r="N6061" t="s">
        <v>67</v>
      </c>
      <c r="O6061" t="s">
        <v>111</v>
      </c>
      <c r="P6061">
        <v>8414778</v>
      </c>
      <c r="Q6061" t="s">
        <v>68</v>
      </c>
    </row>
    <row r="6062" spans="1:17" x14ac:dyDescent="0.35">
      <c r="A6062" t="s">
        <v>7999</v>
      </c>
      <c r="B6062" s="1">
        <v>44825</v>
      </c>
      <c r="C6062" t="s">
        <v>410</v>
      </c>
      <c r="D6062" t="s">
        <v>18</v>
      </c>
      <c r="E6062" s="3">
        <v>772000</v>
      </c>
      <c r="F6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62" t="s">
        <v>77</v>
      </c>
      <c r="H6062" t="s">
        <v>149</v>
      </c>
      <c r="I6062" t="s">
        <v>150</v>
      </c>
      <c r="J6062" t="s">
        <v>40</v>
      </c>
      <c r="K6062" t="s">
        <v>41</v>
      </c>
      <c r="L6062" t="s">
        <v>51</v>
      </c>
      <c r="M6062" s="3">
        <v>24001</v>
      </c>
      <c r="N6062" t="s">
        <v>73</v>
      </c>
      <c r="O6062" t="s">
        <v>44</v>
      </c>
      <c r="P6062">
        <v>6121960</v>
      </c>
      <c r="Q6062" t="s">
        <v>74</v>
      </c>
    </row>
    <row r="6063" spans="1:17" x14ac:dyDescent="0.35">
      <c r="A6063" t="s">
        <v>8000</v>
      </c>
      <c r="B6063" s="1">
        <v>44825</v>
      </c>
      <c r="C6063" t="s">
        <v>307</v>
      </c>
      <c r="D6063" t="s">
        <v>87</v>
      </c>
      <c r="E6063" s="3">
        <v>460000</v>
      </c>
      <c r="F6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063" t="s">
        <v>161</v>
      </c>
      <c r="H6063" t="s">
        <v>105</v>
      </c>
      <c r="I6063" t="s">
        <v>106</v>
      </c>
      <c r="J6063" t="s">
        <v>22</v>
      </c>
      <c r="K6063" t="s">
        <v>23</v>
      </c>
      <c r="L6063" t="s">
        <v>51</v>
      </c>
      <c r="M6063" s="3">
        <v>22000</v>
      </c>
      <c r="N6063" t="s">
        <v>59</v>
      </c>
      <c r="O6063" t="s">
        <v>60</v>
      </c>
      <c r="P6063">
        <v>6500519</v>
      </c>
      <c r="Q6063" t="s">
        <v>61</v>
      </c>
    </row>
    <row r="6064" spans="1:17" x14ac:dyDescent="0.35">
      <c r="A6064" t="s">
        <v>8001</v>
      </c>
      <c r="B6064" s="1">
        <v>44825</v>
      </c>
      <c r="C6064" t="s">
        <v>8002</v>
      </c>
      <c r="D6064" t="s">
        <v>87</v>
      </c>
      <c r="E6064" s="3">
        <v>13500</v>
      </c>
      <c r="F6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64" t="s">
        <v>81</v>
      </c>
      <c r="H6064" t="s">
        <v>82</v>
      </c>
      <c r="I6064" t="s">
        <v>404</v>
      </c>
      <c r="J6064" t="s">
        <v>40</v>
      </c>
      <c r="K6064" t="s">
        <v>41</v>
      </c>
      <c r="L6064" t="s">
        <v>51</v>
      </c>
      <c r="M6064" s="3">
        <v>20000</v>
      </c>
      <c r="N6064" t="s">
        <v>67</v>
      </c>
      <c r="O6064" t="s">
        <v>26</v>
      </c>
      <c r="P6064">
        <v>7712047</v>
      </c>
      <c r="Q6064" t="s">
        <v>68</v>
      </c>
    </row>
    <row r="6065" spans="1:17" x14ac:dyDescent="0.35">
      <c r="A6065" t="s">
        <v>8003</v>
      </c>
      <c r="B6065" s="1">
        <v>44825</v>
      </c>
      <c r="C6065" t="s">
        <v>8004</v>
      </c>
      <c r="D6065" t="s">
        <v>87</v>
      </c>
      <c r="E6065" s="3">
        <v>13500</v>
      </c>
      <c r="F6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65" t="s">
        <v>91</v>
      </c>
      <c r="H6065" t="s">
        <v>217</v>
      </c>
      <c r="I6065" t="s">
        <v>887</v>
      </c>
      <c r="J6065" t="s">
        <v>22</v>
      </c>
      <c r="K6065" t="s">
        <v>23</v>
      </c>
      <c r="L6065" t="s">
        <v>24</v>
      </c>
      <c r="M6065" s="3">
        <v>18000</v>
      </c>
      <c r="N6065" t="s">
        <v>73</v>
      </c>
      <c r="O6065" t="s">
        <v>111</v>
      </c>
      <c r="P6065">
        <v>6007556</v>
      </c>
      <c r="Q6065" t="s">
        <v>74</v>
      </c>
    </row>
    <row r="6066" spans="1:17" x14ac:dyDescent="0.35">
      <c r="A6066" t="s">
        <v>8005</v>
      </c>
      <c r="B6066" s="1">
        <v>44825</v>
      </c>
      <c r="C6066" t="s">
        <v>2674</v>
      </c>
      <c r="D6066" t="s">
        <v>87</v>
      </c>
      <c r="E6066" s="3">
        <v>840000</v>
      </c>
      <c r="F6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66" t="s">
        <v>167</v>
      </c>
      <c r="H6066" t="s">
        <v>139</v>
      </c>
      <c r="I6066" t="s">
        <v>270</v>
      </c>
      <c r="J6066" t="s">
        <v>40</v>
      </c>
      <c r="K6066" t="s">
        <v>41</v>
      </c>
      <c r="L6066" t="s">
        <v>24</v>
      </c>
      <c r="M6066" s="3">
        <v>15000</v>
      </c>
      <c r="N6066" t="s">
        <v>25</v>
      </c>
      <c r="O6066" t="s">
        <v>26</v>
      </c>
      <c r="P6066">
        <v>6868703</v>
      </c>
      <c r="Q6066" t="s">
        <v>27</v>
      </c>
    </row>
    <row r="6067" spans="1:17" x14ac:dyDescent="0.35">
      <c r="A6067" t="s">
        <v>8006</v>
      </c>
      <c r="B6067" s="1">
        <v>44825</v>
      </c>
      <c r="C6067" t="s">
        <v>726</v>
      </c>
      <c r="D6067" t="s">
        <v>18</v>
      </c>
      <c r="E6067" s="3">
        <v>610000</v>
      </c>
      <c r="F6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67" t="s">
        <v>77</v>
      </c>
      <c r="H6067" t="s">
        <v>157</v>
      </c>
      <c r="I6067" t="s">
        <v>197</v>
      </c>
      <c r="J6067" t="s">
        <v>40</v>
      </c>
      <c r="K6067" t="s">
        <v>41</v>
      </c>
      <c r="L6067" t="s">
        <v>24</v>
      </c>
      <c r="M6067" s="3">
        <v>29000</v>
      </c>
      <c r="N6067" t="s">
        <v>73</v>
      </c>
      <c r="O6067" t="s">
        <v>60</v>
      </c>
      <c r="P6067">
        <v>7093331</v>
      </c>
      <c r="Q6067" t="s">
        <v>74</v>
      </c>
    </row>
    <row r="6068" spans="1:17" x14ac:dyDescent="0.35">
      <c r="A6068" t="s">
        <v>8007</v>
      </c>
      <c r="B6068" s="1">
        <v>44825</v>
      </c>
      <c r="C6068" t="s">
        <v>762</v>
      </c>
      <c r="D6068" t="s">
        <v>18</v>
      </c>
      <c r="E6068" s="3">
        <v>977500</v>
      </c>
      <c r="F6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68" t="s">
        <v>161</v>
      </c>
      <c r="H6068" t="s">
        <v>100</v>
      </c>
      <c r="I6068" t="s">
        <v>430</v>
      </c>
      <c r="J6068" t="s">
        <v>22</v>
      </c>
      <c r="K6068" t="s">
        <v>23</v>
      </c>
      <c r="L6068" t="s">
        <v>51</v>
      </c>
      <c r="M6068" s="3">
        <v>39500</v>
      </c>
      <c r="N6068" t="s">
        <v>59</v>
      </c>
      <c r="O6068" t="s">
        <v>111</v>
      </c>
      <c r="P6068">
        <v>6901644</v>
      </c>
      <c r="Q6068" t="s">
        <v>61</v>
      </c>
    </row>
    <row r="6069" spans="1:17" x14ac:dyDescent="0.35">
      <c r="A6069" t="s">
        <v>8008</v>
      </c>
      <c r="B6069" s="1">
        <v>44825</v>
      </c>
      <c r="C6069" t="s">
        <v>773</v>
      </c>
      <c r="D6069" t="s">
        <v>18</v>
      </c>
      <c r="E6069" s="3">
        <v>639000</v>
      </c>
      <c r="F6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69" t="s">
        <v>81</v>
      </c>
      <c r="H6069" t="s">
        <v>114</v>
      </c>
      <c r="I6069" t="s">
        <v>396</v>
      </c>
      <c r="J6069" t="s">
        <v>22</v>
      </c>
      <c r="K6069" t="s">
        <v>23</v>
      </c>
      <c r="L6069" t="s">
        <v>51</v>
      </c>
      <c r="M6069" s="3">
        <v>19000</v>
      </c>
      <c r="N6069" t="s">
        <v>67</v>
      </c>
      <c r="O6069" t="s">
        <v>26</v>
      </c>
      <c r="P6069">
        <v>6003671</v>
      </c>
      <c r="Q6069" t="s">
        <v>68</v>
      </c>
    </row>
    <row r="6070" spans="1:17" x14ac:dyDescent="0.35">
      <c r="A6070" t="s">
        <v>8009</v>
      </c>
      <c r="B6070" s="1">
        <v>44825</v>
      </c>
      <c r="C6070" t="s">
        <v>777</v>
      </c>
      <c r="D6070" t="s">
        <v>18</v>
      </c>
      <c r="E6070" s="3">
        <v>1138000</v>
      </c>
      <c r="F6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70" t="s">
        <v>91</v>
      </c>
      <c r="H6070" t="s">
        <v>100</v>
      </c>
      <c r="I6070" t="s">
        <v>239</v>
      </c>
      <c r="J6070" t="s">
        <v>22</v>
      </c>
      <c r="K6070" t="s">
        <v>23</v>
      </c>
      <c r="L6070" t="s">
        <v>24</v>
      </c>
      <c r="M6070" s="3">
        <v>33800</v>
      </c>
      <c r="N6070" t="s">
        <v>73</v>
      </c>
      <c r="O6070" t="s">
        <v>60</v>
      </c>
      <c r="P6070">
        <v>8797931</v>
      </c>
      <c r="Q6070" t="s">
        <v>74</v>
      </c>
    </row>
    <row r="6071" spans="1:17" x14ac:dyDescent="0.35">
      <c r="A6071" t="s">
        <v>8010</v>
      </c>
      <c r="B6071" s="1">
        <v>44825</v>
      </c>
      <c r="C6071" t="s">
        <v>803</v>
      </c>
      <c r="D6071" t="s">
        <v>18</v>
      </c>
      <c r="E6071" s="3">
        <v>1050000</v>
      </c>
      <c r="F6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71" t="s">
        <v>167</v>
      </c>
      <c r="H6071" t="s">
        <v>217</v>
      </c>
      <c r="I6071" t="s">
        <v>887</v>
      </c>
      <c r="J6071" t="s">
        <v>22</v>
      </c>
      <c r="K6071" t="s">
        <v>23</v>
      </c>
      <c r="L6071" t="s">
        <v>24</v>
      </c>
      <c r="M6071" s="3">
        <v>18000</v>
      </c>
      <c r="N6071" t="s">
        <v>25</v>
      </c>
      <c r="O6071" t="s">
        <v>111</v>
      </c>
      <c r="P6071">
        <v>8984789</v>
      </c>
      <c r="Q6071" t="s">
        <v>27</v>
      </c>
    </row>
    <row r="6072" spans="1:17" x14ac:dyDescent="0.35">
      <c r="A6072" t="s">
        <v>8011</v>
      </c>
      <c r="B6072" s="1">
        <v>44825</v>
      </c>
      <c r="C6072" t="s">
        <v>805</v>
      </c>
      <c r="D6072" t="s">
        <v>18</v>
      </c>
      <c r="E6072" s="3">
        <v>640000</v>
      </c>
      <c r="F6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72" t="s">
        <v>99</v>
      </c>
      <c r="H6072" t="s">
        <v>149</v>
      </c>
      <c r="I6072" t="s">
        <v>150</v>
      </c>
      <c r="J6072" t="s">
        <v>40</v>
      </c>
      <c r="K6072" t="s">
        <v>41</v>
      </c>
      <c r="L6072" t="s">
        <v>51</v>
      </c>
      <c r="M6072" s="3">
        <v>24000</v>
      </c>
      <c r="N6072" t="s">
        <v>33</v>
      </c>
      <c r="O6072" t="s">
        <v>44</v>
      </c>
      <c r="P6072">
        <v>6970822</v>
      </c>
      <c r="Q6072" t="s">
        <v>34</v>
      </c>
    </row>
    <row r="6073" spans="1:17" x14ac:dyDescent="0.35">
      <c r="A6073" t="s">
        <v>8012</v>
      </c>
      <c r="B6073" s="1">
        <v>44825</v>
      </c>
      <c r="C6073" t="s">
        <v>808</v>
      </c>
      <c r="D6073" t="s">
        <v>18</v>
      </c>
      <c r="E6073" s="3">
        <v>1285000</v>
      </c>
      <c r="F6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73" t="s">
        <v>104</v>
      </c>
      <c r="H6073" t="s">
        <v>188</v>
      </c>
      <c r="I6073" t="s">
        <v>189</v>
      </c>
      <c r="J6073" t="s">
        <v>40</v>
      </c>
      <c r="K6073" t="s">
        <v>41</v>
      </c>
      <c r="L6073" t="s">
        <v>24</v>
      </c>
      <c r="M6073" s="3">
        <v>36500</v>
      </c>
      <c r="N6073" t="s">
        <v>43</v>
      </c>
      <c r="O6073" t="s">
        <v>111</v>
      </c>
      <c r="P6073">
        <v>6105107</v>
      </c>
      <c r="Q6073" t="s">
        <v>45</v>
      </c>
    </row>
    <row r="6074" spans="1:17" x14ac:dyDescent="0.35">
      <c r="A6074" t="s">
        <v>8013</v>
      </c>
      <c r="B6074" s="1">
        <v>44825</v>
      </c>
      <c r="C6074" t="s">
        <v>832</v>
      </c>
      <c r="D6074" t="s">
        <v>18</v>
      </c>
      <c r="E6074" s="3">
        <v>890000</v>
      </c>
      <c r="F6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74" t="s">
        <v>143</v>
      </c>
      <c r="H6074" t="s">
        <v>82</v>
      </c>
      <c r="I6074" t="s">
        <v>212</v>
      </c>
      <c r="J6074" t="s">
        <v>40</v>
      </c>
      <c r="K6074" t="s">
        <v>41</v>
      </c>
      <c r="L6074" t="s">
        <v>24</v>
      </c>
      <c r="M6074" s="3">
        <v>10000</v>
      </c>
      <c r="N6074" t="s">
        <v>52</v>
      </c>
      <c r="O6074" t="s">
        <v>44</v>
      </c>
      <c r="P6074">
        <v>7234556</v>
      </c>
      <c r="Q6074" t="s">
        <v>53</v>
      </c>
    </row>
    <row r="6075" spans="1:17" x14ac:dyDescent="0.35">
      <c r="A6075" t="s">
        <v>8014</v>
      </c>
      <c r="B6075" s="1">
        <v>44825</v>
      </c>
      <c r="C6075" t="s">
        <v>8015</v>
      </c>
      <c r="D6075" t="s">
        <v>18</v>
      </c>
      <c r="E6075" s="3">
        <v>13500</v>
      </c>
      <c r="F6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75" t="s">
        <v>148</v>
      </c>
      <c r="H6075" t="s">
        <v>175</v>
      </c>
      <c r="I6075" t="s">
        <v>672</v>
      </c>
      <c r="J6075" t="s">
        <v>40</v>
      </c>
      <c r="K6075" t="s">
        <v>41</v>
      </c>
      <c r="L6075" t="s">
        <v>51</v>
      </c>
      <c r="M6075" s="3">
        <v>29000</v>
      </c>
      <c r="N6075" t="s">
        <v>59</v>
      </c>
      <c r="O6075" t="s">
        <v>26</v>
      </c>
      <c r="P6075">
        <v>7762158</v>
      </c>
      <c r="Q6075" t="s">
        <v>61</v>
      </c>
    </row>
    <row r="6076" spans="1:17" x14ac:dyDescent="0.35">
      <c r="A6076" t="s">
        <v>8016</v>
      </c>
      <c r="B6076" s="1">
        <v>44825</v>
      </c>
      <c r="C6076" t="s">
        <v>834</v>
      </c>
      <c r="D6076" t="s">
        <v>18</v>
      </c>
      <c r="E6076" s="3">
        <v>13500</v>
      </c>
      <c r="F6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76" t="s">
        <v>153</v>
      </c>
      <c r="H6076" t="s">
        <v>320</v>
      </c>
      <c r="I6076" t="s">
        <v>321</v>
      </c>
      <c r="J6076" t="s">
        <v>22</v>
      </c>
      <c r="K6076" t="s">
        <v>23</v>
      </c>
      <c r="L6076" t="s">
        <v>51</v>
      </c>
      <c r="M6076" s="3">
        <v>41000</v>
      </c>
      <c r="N6076" t="s">
        <v>67</v>
      </c>
      <c r="O6076" t="s">
        <v>111</v>
      </c>
      <c r="P6076">
        <v>7766535</v>
      </c>
      <c r="Q6076" t="s">
        <v>68</v>
      </c>
    </row>
    <row r="6077" spans="1:17" x14ac:dyDescent="0.35">
      <c r="A6077" t="s">
        <v>8017</v>
      </c>
      <c r="B6077" s="1">
        <v>44825</v>
      </c>
      <c r="C6077" t="s">
        <v>836</v>
      </c>
      <c r="D6077" t="s">
        <v>18</v>
      </c>
      <c r="E6077" s="3">
        <v>1080000</v>
      </c>
      <c r="F6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77" t="s">
        <v>77</v>
      </c>
      <c r="H6077" t="s">
        <v>65</v>
      </c>
      <c r="I6077" t="s">
        <v>78</v>
      </c>
      <c r="J6077" t="s">
        <v>22</v>
      </c>
      <c r="K6077" t="s">
        <v>23</v>
      </c>
      <c r="L6077" t="s">
        <v>51</v>
      </c>
      <c r="M6077" s="3">
        <v>42000</v>
      </c>
      <c r="N6077" t="s">
        <v>73</v>
      </c>
      <c r="O6077" t="s">
        <v>44</v>
      </c>
      <c r="P6077">
        <v>7134247</v>
      </c>
      <c r="Q6077" t="s">
        <v>74</v>
      </c>
    </row>
    <row r="6078" spans="1:17" x14ac:dyDescent="0.35">
      <c r="A6078" t="s">
        <v>8018</v>
      </c>
      <c r="B6078" s="1">
        <v>44825</v>
      </c>
      <c r="C6078" t="s">
        <v>838</v>
      </c>
      <c r="D6078" t="s">
        <v>18</v>
      </c>
      <c r="E6078" s="3">
        <v>13500</v>
      </c>
      <c r="F6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78" t="s">
        <v>19</v>
      </c>
      <c r="H6078" t="s">
        <v>20</v>
      </c>
      <c r="I6078" t="s">
        <v>641</v>
      </c>
      <c r="J6078" t="s">
        <v>40</v>
      </c>
      <c r="K6078" t="s">
        <v>41</v>
      </c>
      <c r="L6078" t="s">
        <v>51</v>
      </c>
      <c r="M6078" s="3">
        <v>20000</v>
      </c>
      <c r="N6078" t="s">
        <v>25</v>
      </c>
      <c r="O6078" t="s">
        <v>44</v>
      </c>
      <c r="P6078">
        <v>8630951</v>
      </c>
      <c r="Q6078" t="s">
        <v>27</v>
      </c>
    </row>
    <row r="6079" spans="1:17" x14ac:dyDescent="0.35">
      <c r="A6079" t="s">
        <v>8019</v>
      </c>
      <c r="B6079" s="1">
        <v>44825</v>
      </c>
      <c r="C6079" t="s">
        <v>840</v>
      </c>
      <c r="D6079" t="s">
        <v>18</v>
      </c>
      <c r="E6079" s="3">
        <v>1000000</v>
      </c>
      <c r="F6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79" t="s">
        <v>30</v>
      </c>
      <c r="H6079" t="s">
        <v>304</v>
      </c>
      <c r="I6079" t="s">
        <v>532</v>
      </c>
      <c r="J6079" t="s">
        <v>40</v>
      </c>
      <c r="K6079" t="s">
        <v>41</v>
      </c>
      <c r="L6079" t="s">
        <v>51</v>
      </c>
      <c r="M6079" s="3">
        <v>82000</v>
      </c>
      <c r="N6079" t="s">
        <v>33</v>
      </c>
      <c r="O6079" t="s">
        <v>44</v>
      </c>
      <c r="P6079">
        <v>7376993</v>
      </c>
      <c r="Q6079" t="s">
        <v>34</v>
      </c>
    </row>
    <row r="6080" spans="1:17" x14ac:dyDescent="0.35">
      <c r="A6080" t="s">
        <v>8020</v>
      </c>
      <c r="B6080" s="1">
        <v>44825</v>
      </c>
      <c r="C6080" t="s">
        <v>842</v>
      </c>
      <c r="D6080" t="s">
        <v>18</v>
      </c>
      <c r="E6080" s="3">
        <v>607500</v>
      </c>
      <c r="F6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80" t="s">
        <v>37</v>
      </c>
      <c r="H6080" t="s">
        <v>65</v>
      </c>
      <c r="I6080" t="s">
        <v>66</v>
      </c>
      <c r="J6080" t="s">
        <v>22</v>
      </c>
      <c r="K6080" t="s">
        <v>23</v>
      </c>
      <c r="L6080" t="s">
        <v>24</v>
      </c>
      <c r="M6080" s="3">
        <v>17500</v>
      </c>
      <c r="N6080" t="s">
        <v>43</v>
      </c>
      <c r="O6080" t="s">
        <v>60</v>
      </c>
      <c r="P6080">
        <v>8078649</v>
      </c>
      <c r="Q6080" t="s">
        <v>45</v>
      </c>
    </row>
    <row r="6081" spans="1:17" x14ac:dyDescent="0.35">
      <c r="A6081" t="s">
        <v>8021</v>
      </c>
      <c r="B6081" s="1">
        <v>44825</v>
      </c>
      <c r="C6081" t="s">
        <v>891</v>
      </c>
      <c r="D6081" t="s">
        <v>18</v>
      </c>
      <c r="E6081" s="3">
        <v>13500</v>
      </c>
      <c r="F6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81" t="s">
        <v>48</v>
      </c>
      <c r="H6081" t="s">
        <v>445</v>
      </c>
      <c r="I6081" t="s">
        <v>929</v>
      </c>
      <c r="J6081" t="s">
        <v>22</v>
      </c>
      <c r="K6081" t="s">
        <v>23</v>
      </c>
      <c r="L6081" t="s">
        <v>51</v>
      </c>
      <c r="M6081" s="3">
        <v>27000</v>
      </c>
      <c r="N6081" t="s">
        <v>52</v>
      </c>
      <c r="O6081" t="s">
        <v>26</v>
      </c>
      <c r="P6081">
        <v>8758053</v>
      </c>
      <c r="Q6081" t="s">
        <v>53</v>
      </c>
    </row>
    <row r="6082" spans="1:17" x14ac:dyDescent="0.35">
      <c r="A6082" t="s">
        <v>8022</v>
      </c>
      <c r="B6082" s="1">
        <v>44825</v>
      </c>
      <c r="C6082" t="s">
        <v>893</v>
      </c>
      <c r="D6082" t="s">
        <v>18</v>
      </c>
      <c r="E6082" s="3">
        <v>13500</v>
      </c>
      <c r="F6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82" t="s">
        <v>56</v>
      </c>
      <c r="H6082" t="s">
        <v>320</v>
      </c>
      <c r="I6082" t="s">
        <v>479</v>
      </c>
      <c r="J6082" t="s">
        <v>40</v>
      </c>
      <c r="K6082" t="s">
        <v>41</v>
      </c>
      <c r="L6082" t="s">
        <v>51</v>
      </c>
      <c r="M6082" s="3">
        <v>34000</v>
      </c>
      <c r="N6082" t="s">
        <v>59</v>
      </c>
      <c r="O6082" t="s">
        <v>111</v>
      </c>
      <c r="P6082">
        <v>8772902</v>
      </c>
      <c r="Q6082" t="s">
        <v>61</v>
      </c>
    </row>
    <row r="6083" spans="1:17" x14ac:dyDescent="0.35">
      <c r="A6083" t="s">
        <v>8023</v>
      </c>
      <c r="B6083" s="1">
        <v>44825</v>
      </c>
      <c r="C6083" t="s">
        <v>895</v>
      </c>
      <c r="D6083" t="s">
        <v>18</v>
      </c>
      <c r="E6083" s="3">
        <v>500000</v>
      </c>
      <c r="F6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083" t="s">
        <v>64</v>
      </c>
      <c r="H6083" t="s">
        <v>65</v>
      </c>
      <c r="I6083" t="s">
        <v>66</v>
      </c>
      <c r="J6083" t="s">
        <v>22</v>
      </c>
      <c r="K6083" t="s">
        <v>23</v>
      </c>
      <c r="L6083" t="s">
        <v>24</v>
      </c>
      <c r="M6083" s="3">
        <v>17000</v>
      </c>
      <c r="N6083" t="s">
        <v>67</v>
      </c>
      <c r="O6083" t="s">
        <v>60</v>
      </c>
      <c r="P6083">
        <v>8619139</v>
      </c>
      <c r="Q6083" t="s">
        <v>68</v>
      </c>
    </row>
    <row r="6084" spans="1:17" x14ac:dyDescent="0.35">
      <c r="A6084" t="s">
        <v>8024</v>
      </c>
      <c r="B6084" s="1">
        <v>44825</v>
      </c>
      <c r="C6084" t="s">
        <v>897</v>
      </c>
      <c r="D6084" t="s">
        <v>18</v>
      </c>
      <c r="E6084" s="3">
        <v>515000</v>
      </c>
      <c r="F6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84" t="s">
        <v>71</v>
      </c>
      <c r="H6084" t="s">
        <v>304</v>
      </c>
      <c r="I6084" t="s">
        <v>532</v>
      </c>
      <c r="J6084" t="s">
        <v>40</v>
      </c>
      <c r="K6084" t="s">
        <v>41</v>
      </c>
      <c r="L6084" t="s">
        <v>24</v>
      </c>
      <c r="M6084" s="3">
        <v>42000</v>
      </c>
      <c r="N6084" t="s">
        <v>73</v>
      </c>
      <c r="O6084" t="s">
        <v>44</v>
      </c>
      <c r="P6084">
        <v>6900907</v>
      </c>
      <c r="Q6084" t="s">
        <v>74</v>
      </c>
    </row>
    <row r="6085" spans="1:17" x14ac:dyDescent="0.35">
      <c r="A6085" t="s">
        <v>8025</v>
      </c>
      <c r="B6085" s="1">
        <v>44825</v>
      </c>
      <c r="C6085" t="s">
        <v>901</v>
      </c>
      <c r="D6085" t="s">
        <v>18</v>
      </c>
      <c r="E6085" s="3">
        <v>510000</v>
      </c>
      <c r="F6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85" t="s">
        <v>138</v>
      </c>
      <c r="H6085" t="s">
        <v>175</v>
      </c>
      <c r="I6085" t="s">
        <v>176</v>
      </c>
      <c r="J6085" t="s">
        <v>40</v>
      </c>
      <c r="K6085" t="s">
        <v>41</v>
      </c>
      <c r="L6085" t="s">
        <v>51</v>
      </c>
      <c r="M6085" s="3">
        <v>14000</v>
      </c>
      <c r="N6085" t="s">
        <v>25</v>
      </c>
      <c r="O6085" t="s">
        <v>60</v>
      </c>
      <c r="P6085">
        <v>7319623</v>
      </c>
      <c r="Q6085" t="s">
        <v>27</v>
      </c>
    </row>
    <row r="6086" spans="1:17" x14ac:dyDescent="0.35">
      <c r="A6086" t="s">
        <v>8026</v>
      </c>
      <c r="B6086" s="1">
        <v>44825</v>
      </c>
      <c r="C6086" t="s">
        <v>903</v>
      </c>
      <c r="D6086" t="s">
        <v>18</v>
      </c>
      <c r="E6086" s="3">
        <v>592500</v>
      </c>
      <c r="F6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86" t="s">
        <v>192</v>
      </c>
      <c r="H6086" t="s">
        <v>175</v>
      </c>
      <c r="I6086" t="s">
        <v>579</v>
      </c>
      <c r="J6086" t="s">
        <v>40</v>
      </c>
      <c r="K6086" t="s">
        <v>41</v>
      </c>
      <c r="L6086" t="s">
        <v>51</v>
      </c>
      <c r="M6086" s="3">
        <v>21500</v>
      </c>
      <c r="N6086" t="s">
        <v>33</v>
      </c>
      <c r="O6086" t="s">
        <v>26</v>
      </c>
      <c r="P6086">
        <v>7898432</v>
      </c>
      <c r="Q6086" t="s">
        <v>34</v>
      </c>
    </row>
    <row r="6087" spans="1:17" x14ac:dyDescent="0.35">
      <c r="A6087" t="s">
        <v>8027</v>
      </c>
      <c r="B6087" s="1">
        <v>44825</v>
      </c>
      <c r="C6087" t="s">
        <v>893</v>
      </c>
      <c r="D6087" t="s">
        <v>87</v>
      </c>
      <c r="E6087" s="3">
        <v>830000</v>
      </c>
      <c r="F6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87" t="s">
        <v>289</v>
      </c>
      <c r="H6087" t="s">
        <v>49</v>
      </c>
      <c r="I6087" t="s">
        <v>280</v>
      </c>
      <c r="J6087" t="s">
        <v>22</v>
      </c>
      <c r="K6087" t="s">
        <v>23</v>
      </c>
      <c r="L6087" t="s">
        <v>51</v>
      </c>
      <c r="M6087" s="3">
        <v>26000</v>
      </c>
      <c r="N6087" t="s">
        <v>33</v>
      </c>
      <c r="O6087" t="s">
        <v>44</v>
      </c>
      <c r="P6087">
        <v>8137443</v>
      </c>
      <c r="Q6087" t="s">
        <v>61</v>
      </c>
    </row>
    <row r="6088" spans="1:17" x14ac:dyDescent="0.35">
      <c r="A6088" t="s">
        <v>8028</v>
      </c>
      <c r="B6088" s="1">
        <v>44825</v>
      </c>
      <c r="C6088" t="s">
        <v>895</v>
      </c>
      <c r="D6088" t="s">
        <v>18</v>
      </c>
      <c r="E6088" s="3">
        <v>780000</v>
      </c>
      <c r="F6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88" t="s">
        <v>292</v>
      </c>
      <c r="H6088" t="s">
        <v>304</v>
      </c>
      <c r="I6088" t="s">
        <v>532</v>
      </c>
      <c r="J6088" t="s">
        <v>40</v>
      </c>
      <c r="K6088" t="s">
        <v>41</v>
      </c>
      <c r="L6088" t="s">
        <v>24</v>
      </c>
      <c r="M6088" s="3">
        <v>18000</v>
      </c>
      <c r="N6088" t="s">
        <v>43</v>
      </c>
      <c r="O6088" t="s">
        <v>44</v>
      </c>
      <c r="P6088">
        <v>8618558</v>
      </c>
      <c r="Q6088" t="s">
        <v>68</v>
      </c>
    </row>
    <row r="6089" spans="1:17" x14ac:dyDescent="0.35">
      <c r="A6089" t="s">
        <v>8029</v>
      </c>
      <c r="B6089" s="1">
        <v>44825</v>
      </c>
      <c r="C6089" t="s">
        <v>1122</v>
      </c>
      <c r="D6089" t="s">
        <v>18</v>
      </c>
      <c r="E6089" s="3">
        <v>945000</v>
      </c>
      <c r="F6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89" t="s">
        <v>296</v>
      </c>
      <c r="H6089" t="s">
        <v>20</v>
      </c>
      <c r="I6089" t="s">
        <v>401</v>
      </c>
      <c r="J6089" t="s">
        <v>40</v>
      </c>
      <c r="K6089" t="s">
        <v>41</v>
      </c>
      <c r="L6089" t="s">
        <v>51</v>
      </c>
      <c r="M6089" s="3">
        <v>22000</v>
      </c>
      <c r="N6089" t="s">
        <v>52</v>
      </c>
      <c r="O6089" t="s">
        <v>26</v>
      </c>
      <c r="P6089">
        <v>7900851</v>
      </c>
      <c r="Q6089" t="s">
        <v>74</v>
      </c>
    </row>
    <row r="6090" spans="1:17" x14ac:dyDescent="0.35">
      <c r="A6090" t="s">
        <v>8030</v>
      </c>
      <c r="B6090" s="1">
        <v>44825</v>
      </c>
      <c r="C6090" t="s">
        <v>2200</v>
      </c>
      <c r="D6090" t="s">
        <v>18</v>
      </c>
      <c r="E6090" s="3">
        <v>310000</v>
      </c>
      <c r="F6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090" t="s">
        <v>81</v>
      </c>
      <c r="H6090" t="s">
        <v>95</v>
      </c>
      <c r="I6090" t="s">
        <v>96</v>
      </c>
      <c r="J6090" t="s">
        <v>22</v>
      </c>
      <c r="K6090" t="s">
        <v>23</v>
      </c>
      <c r="L6090" t="s">
        <v>51</v>
      </c>
      <c r="M6090" s="3">
        <v>75000</v>
      </c>
      <c r="N6090" t="s">
        <v>67</v>
      </c>
      <c r="O6090" t="s">
        <v>84</v>
      </c>
      <c r="P6090">
        <v>7202404</v>
      </c>
      <c r="Q6090" t="s">
        <v>61</v>
      </c>
    </row>
    <row r="6091" spans="1:17" x14ac:dyDescent="0.35">
      <c r="A6091" t="s">
        <v>8031</v>
      </c>
      <c r="B6091" s="1">
        <v>44825</v>
      </c>
      <c r="C6091" t="s">
        <v>979</v>
      </c>
      <c r="D6091" t="s">
        <v>87</v>
      </c>
      <c r="E6091" s="3">
        <v>1180000</v>
      </c>
      <c r="F6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91" t="s">
        <v>81</v>
      </c>
      <c r="H6091" t="s">
        <v>57</v>
      </c>
      <c r="I6091" t="s">
        <v>58</v>
      </c>
      <c r="J6091" t="s">
        <v>40</v>
      </c>
      <c r="K6091" t="s">
        <v>41</v>
      </c>
      <c r="L6091" t="s">
        <v>51</v>
      </c>
      <c r="M6091" s="3">
        <v>14000</v>
      </c>
      <c r="N6091" t="s">
        <v>67</v>
      </c>
      <c r="O6091" t="s">
        <v>60</v>
      </c>
      <c r="P6091">
        <v>8918597</v>
      </c>
      <c r="Q6091" t="s">
        <v>34</v>
      </c>
    </row>
    <row r="6092" spans="1:17" x14ac:dyDescent="0.35">
      <c r="A6092" t="s">
        <v>8032</v>
      </c>
      <c r="B6092" s="1">
        <v>44825</v>
      </c>
      <c r="C6092" t="s">
        <v>995</v>
      </c>
      <c r="D6092" t="s">
        <v>87</v>
      </c>
      <c r="E6092" s="3">
        <v>640000</v>
      </c>
      <c r="F6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92" t="s">
        <v>91</v>
      </c>
      <c r="H6092" t="s">
        <v>65</v>
      </c>
      <c r="I6092" t="s">
        <v>66</v>
      </c>
      <c r="J6092" t="s">
        <v>40</v>
      </c>
      <c r="K6092" t="s">
        <v>41</v>
      </c>
      <c r="L6092" t="s">
        <v>51</v>
      </c>
      <c r="M6092" s="3">
        <v>25000</v>
      </c>
      <c r="N6092" t="s">
        <v>73</v>
      </c>
      <c r="O6092" t="s">
        <v>60</v>
      </c>
      <c r="P6092">
        <v>8981700</v>
      </c>
      <c r="Q6092" t="s">
        <v>45</v>
      </c>
    </row>
    <row r="6093" spans="1:17" x14ac:dyDescent="0.35">
      <c r="A6093" t="s">
        <v>8033</v>
      </c>
      <c r="B6093" s="1">
        <v>44825</v>
      </c>
      <c r="C6093" t="s">
        <v>1187</v>
      </c>
      <c r="D6093" t="s">
        <v>18</v>
      </c>
      <c r="E6093" s="3">
        <v>645000</v>
      </c>
      <c r="F6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93" t="s">
        <v>167</v>
      </c>
      <c r="H6093" t="s">
        <v>217</v>
      </c>
      <c r="I6093" t="s">
        <v>887</v>
      </c>
      <c r="J6093" t="s">
        <v>22</v>
      </c>
      <c r="K6093" t="s">
        <v>23</v>
      </c>
      <c r="L6093" t="s">
        <v>24</v>
      </c>
      <c r="M6093" s="3">
        <v>18000</v>
      </c>
      <c r="N6093" t="s">
        <v>25</v>
      </c>
      <c r="O6093" t="s">
        <v>111</v>
      </c>
      <c r="P6093">
        <v>8865171</v>
      </c>
      <c r="Q6093" t="s">
        <v>53</v>
      </c>
    </row>
    <row r="6094" spans="1:17" x14ac:dyDescent="0.35">
      <c r="A6094" t="s">
        <v>8034</v>
      </c>
      <c r="B6094" s="1">
        <v>44825</v>
      </c>
      <c r="C6094" t="s">
        <v>1191</v>
      </c>
      <c r="D6094" t="s">
        <v>87</v>
      </c>
      <c r="E6094" s="3">
        <v>965000</v>
      </c>
      <c r="F6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94" t="s">
        <v>99</v>
      </c>
      <c r="H6094" t="s">
        <v>175</v>
      </c>
      <c r="I6094" t="s">
        <v>597</v>
      </c>
      <c r="J6094" t="s">
        <v>22</v>
      </c>
      <c r="K6094" t="s">
        <v>23</v>
      </c>
      <c r="L6094" t="s">
        <v>51</v>
      </c>
      <c r="M6094" s="3">
        <v>31000</v>
      </c>
      <c r="N6094" t="s">
        <v>33</v>
      </c>
      <c r="O6094" t="s">
        <v>111</v>
      </c>
      <c r="P6094">
        <v>7169711</v>
      </c>
      <c r="Q6094" t="s">
        <v>61</v>
      </c>
    </row>
    <row r="6095" spans="1:17" x14ac:dyDescent="0.35">
      <c r="A6095" t="s">
        <v>8035</v>
      </c>
      <c r="B6095" s="1">
        <v>44825</v>
      </c>
      <c r="C6095" t="s">
        <v>1001</v>
      </c>
      <c r="D6095" t="s">
        <v>18</v>
      </c>
      <c r="E6095" s="3">
        <v>785000</v>
      </c>
      <c r="F6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95" t="s">
        <v>104</v>
      </c>
      <c r="H6095" t="s">
        <v>20</v>
      </c>
      <c r="I6095" t="s">
        <v>401</v>
      </c>
      <c r="J6095" t="s">
        <v>40</v>
      </c>
      <c r="K6095" t="s">
        <v>41</v>
      </c>
      <c r="L6095" t="s">
        <v>24</v>
      </c>
      <c r="M6095" s="3">
        <v>43000</v>
      </c>
      <c r="N6095" t="s">
        <v>43</v>
      </c>
      <c r="O6095" t="s">
        <v>26</v>
      </c>
      <c r="P6095">
        <v>6709424</v>
      </c>
      <c r="Q6095" t="s">
        <v>68</v>
      </c>
    </row>
    <row r="6096" spans="1:17" x14ac:dyDescent="0.35">
      <c r="A6096" t="s">
        <v>8036</v>
      </c>
      <c r="B6096" s="1">
        <v>44825</v>
      </c>
      <c r="C6096" t="s">
        <v>1639</v>
      </c>
      <c r="D6096" t="s">
        <v>18</v>
      </c>
      <c r="E6096" s="3">
        <v>875000</v>
      </c>
      <c r="F6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96" t="s">
        <v>77</v>
      </c>
      <c r="H6096" t="s">
        <v>149</v>
      </c>
      <c r="I6096" t="s">
        <v>698</v>
      </c>
      <c r="J6096" t="s">
        <v>22</v>
      </c>
      <c r="K6096" t="s">
        <v>23</v>
      </c>
      <c r="L6096" t="s">
        <v>51</v>
      </c>
      <c r="M6096" s="3">
        <v>35000</v>
      </c>
      <c r="N6096" t="s">
        <v>73</v>
      </c>
      <c r="O6096" t="s">
        <v>84</v>
      </c>
      <c r="P6096">
        <v>8465539</v>
      </c>
      <c r="Q6096" t="s">
        <v>68</v>
      </c>
    </row>
    <row r="6097" spans="1:17" x14ac:dyDescent="0.35">
      <c r="A6097" t="s">
        <v>8037</v>
      </c>
      <c r="B6097" s="1">
        <v>44825</v>
      </c>
      <c r="C6097" t="s">
        <v>1308</v>
      </c>
      <c r="D6097" t="s">
        <v>18</v>
      </c>
      <c r="E6097" s="3">
        <v>431000</v>
      </c>
      <c r="F6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097" t="s">
        <v>19</v>
      </c>
      <c r="H6097" t="s">
        <v>144</v>
      </c>
      <c r="I6097" t="s">
        <v>1184</v>
      </c>
      <c r="J6097" t="s">
        <v>22</v>
      </c>
      <c r="K6097" t="s">
        <v>23</v>
      </c>
      <c r="L6097" t="s">
        <v>51</v>
      </c>
      <c r="M6097" s="3">
        <v>22000</v>
      </c>
      <c r="N6097" t="s">
        <v>25</v>
      </c>
      <c r="O6097" t="s">
        <v>84</v>
      </c>
      <c r="P6097">
        <v>7273907</v>
      </c>
      <c r="Q6097" t="s">
        <v>45</v>
      </c>
    </row>
    <row r="6098" spans="1:17" x14ac:dyDescent="0.35">
      <c r="A6098" t="s">
        <v>8038</v>
      </c>
      <c r="B6098" s="1">
        <v>44825</v>
      </c>
      <c r="C6098" t="s">
        <v>1039</v>
      </c>
      <c r="D6098" t="s">
        <v>18</v>
      </c>
      <c r="E6098" s="3">
        <v>13500</v>
      </c>
      <c r="F6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98" t="s">
        <v>153</v>
      </c>
      <c r="H6098" t="s">
        <v>82</v>
      </c>
      <c r="I6098" t="s">
        <v>404</v>
      </c>
      <c r="J6098" t="s">
        <v>40</v>
      </c>
      <c r="K6098" t="s">
        <v>41</v>
      </c>
      <c r="L6098" t="s">
        <v>51</v>
      </c>
      <c r="M6098" s="3">
        <v>28000</v>
      </c>
      <c r="N6098" t="s">
        <v>67</v>
      </c>
      <c r="O6098" t="s">
        <v>26</v>
      </c>
      <c r="P6098">
        <v>7522050</v>
      </c>
      <c r="Q6098" t="s">
        <v>34</v>
      </c>
    </row>
    <row r="6099" spans="1:17" x14ac:dyDescent="0.35">
      <c r="A6099" t="s">
        <v>8039</v>
      </c>
      <c r="B6099" s="1">
        <v>44825</v>
      </c>
      <c r="C6099" t="s">
        <v>1041</v>
      </c>
      <c r="D6099" t="s">
        <v>18</v>
      </c>
      <c r="E6099" s="3">
        <v>970000</v>
      </c>
      <c r="F6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99" t="s">
        <v>77</v>
      </c>
      <c r="H6099" t="s">
        <v>31</v>
      </c>
      <c r="I6099" t="s">
        <v>154</v>
      </c>
      <c r="J6099" t="s">
        <v>22</v>
      </c>
      <c r="K6099" t="s">
        <v>23</v>
      </c>
      <c r="L6099" t="s">
        <v>51</v>
      </c>
      <c r="M6099" s="3">
        <v>41000</v>
      </c>
      <c r="N6099" t="s">
        <v>73</v>
      </c>
      <c r="O6099" t="s">
        <v>26</v>
      </c>
      <c r="P6099">
        <v>6157143</v>
      </c>
      <c r="Q6099" t="s">
        <v>45</v>
      </c>
    </row>
    <row r="6100" spans="1:17" x14ac:dyDescent="0.35">
      <c r="A6100" t="s">
        <v>8040</v>
      </c>
      <c r="B6100" s="1">
        <v>44825</v>
      </c>
      <c r="C6100" t="s">
        <v>1085</v>
      </c>
      <c r="D6100" t="s">
        <v>18</v>
      </c>
      <c r="E6100" s="3">
        <v>805000</v>
      </c>
      <c r="F6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00" t="s">
        <v>161</v>
      </c>
      <c r="H6100" t="s">
        <v>370</v>
      </c>
      <c r="I6100" t="s">
        <v>1445</v>
      </c>
      <c r="J6100" t="s">
        <v>40</v>
      </c>
      <c r="K6100" t="s">
        <v>41</v>
      </c>
      <c r="L6100" t="s">
        <v>51</v>
      </c>
      <c r="M6100" s="3">
        <v>17000</v>
      </c>
      <c r="N6100" t="s">
        <v>59</v>
      </c>
      <c r="O6100" t="s">
        <v>44</v>
      </c>
      <c r="P6100">
        <v>8716055</v>
      </c>
      <c r="Q6100" t="s">
        <v>53</v>
      </c>
    </row>
    <row r="6101" spans="1:17" x14ac:dyDescent="0.35">
      <c r="A6101" t="s">
        <v>8041</v>
      </c>
      <c r="B6101" s="1">
        <v>44825</v>
      </c>
      <c r="C6101" t="s">
        <v>1089</v>
      </c>
      <c r="D6101" t="s">
        <v>18</v>
      </c>
      <c r="E6101" s="3">
        <v>13500</v>
      </c>
      <c r="F6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01" t="s">
        <v>81</v>
      </c>
      <c r="H6101" t="s">
        <v>304</v>
      </c>
      <c r="I6101" t="s">
        <v>305</v>
      </c>
      <c r="J6101" t="s">
        <v>40</v>
      </c>
      <c r="K6101" t="s">
        <v>41</v>
      </c>
      <c r="L6101" t="s">
        <v>51</v>
      </c>
      <c r="M6101" s="3">
        <v>33000</v>
      </c>
      <c r="N6101" t="s">
        <v>67</v>
      </c>
      <c r="O6101" t="s">
        <v>60</v>
      </c>
      <c r="P6101">
        <v>7880555</v>
      </c>
      <c r="Q6101" t="s">
        <v>61</v>
      </c>
    </row>
    <row r="6102" spans="1:17" x14ac:dyDescent="0.35">
      <c r="A6102" t="s">
        <v>8042</v>
      </c>
      <c r="B6102" s="1">
        <v>44825</v>
      </c>
      <c r="C6102" t="s">
        <v>919</v>
      </c>
      <c r="D6102" t="s">
        <v>18</v>
      </c>
      <c r="E6102" s="3">
        <v>2120000</v>
      </c>
      <c r="F6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02" t="s">
        <v>91</v>
      </c>
      <c r="H6102" t="s">
        <v>49</v>
      </c>
      <c r="I6102" t="s">
        <v>131</v>
      </c>
      <c r="J6102" t="s">
        <v>22</v>
      </c>
      <c r="K6102" t="s">
        <v>23</v>
      </c>
      <c r="L6102" t="s">
        <v>24</v>
      </c>
      <c r="M6102" s="3">
        <v>26000</v>
      </c>
      <c r="N6102" t="s">
        <v>73</v>
      </c>
      <c r="O6102" t="s">
        <v>111</v>
      </c>
      <c r="P6102">
        <v>8489892</v>
      </c>
      <c r="Q6102" t="s">
        <v>68</v>
      </c>
    </row>
    <row r="6103" spans="1:17" x14ac:dyDescent="0.35">
      <c r="A6103" t="s">
        <v>8043</v>
      </c>
      <c r="B6103" s="1">
        <v>44825</v>
      </c>
      <c r="C6103" t="s">
        <v>1160</v>
      </c>
      <c r="D6103" t="s">
        <v>87</v>
      </c>
      <c r="E6103" s="3">
        <v>890000</v>
      </c>
      <c r="F6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03" t="s">
        <v>167</v>
      </c>
      <c r="H6103" t="s">
        <v>20</v>
      </c>
      <c r="I6103" t="s">
        <v>1023</v>
      </c>
      <c r="J6103" t="s">
        <v>40</v>
      </c>
      <c r="K6103" t="s">
        <v>41</v>
      </c>
      <c r="L6103" t="s">
        <v>24</v>
      </c>
      <c r="M6103" s="3">
        <v>22000</v>
      </c>
      <c r="N6103" t="s">
        <v>25</v>
      </c>
      <c r="O6103" t="s">
        <v>44</v>
      </c>
      <c r="P6103">
        <v>8218943</v>
      </c>
      <c r="Q6103" t="s">
        <v>74</v>
      </c>
    </row>
    <row r="6104" spans="1:17" x14ac:dyDescent="0.35">
      <c r="A6104" t="s">
        <v>8044</v>
      </c>
      <c r="B6104" s="1">
        <v>44825</v>
      </c>
      <c r="C6104" t="s">
        <v>1321</v>
      </c>
      <c r="D6104" t="s">
        <v>18</v>
      </c>
      <c r="E6104" s="3">
        <v>2100000</v>
      </c>
      <c r="F6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04" t="s">
        <v>99</v>
      </c>
      <c r="H6104" t="s">
        <v>57</v>
      </c>
      <c r="I6104" t="s">
        <v>92</v>
      </c>
      <c r="J6104" t="s">
        <v>40</v>
      </c>
      <c r="K6104" t="s">
        <v>41</v>
      </c>
      <c r="L6104" t="s">
        <v>51</v>
      </c>
      <c r="M6104" s="3">
        <v>17000</v>
      </c>
      <c r="N6104" t="s">
        <v>33</v>
      </c>
      <c r="O6104" t="s">
        <v>26</v>
      </c>
      <c r="P6104">
        <v>8649307</v>
      </c>
      <c r="Q6104" t="s">
        <v>61</v>
      </c>
    </row>
    <row r="6105" spans="1:17" x14ac:dyDescent="0.35">
      <c r="A6105" t="s">
        <v>8045</v>
      </c>
      <c r="B6105" s="1">
        <v>44825</v>
      </c>
      <c r="C6105" t="s">
        <v>1323</v>
      </c>
      <c r="D6105" t="s">
        <v>18</v>
      </c>
      <c r="E6105" s="3">
        <v>13500</v>
      </c>
      <c r="F6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05" t="s">
        <v>104</v>
      </c>
      <c r="H6105" t="s">
        <v>482</v>
      </c>
      <c r="I6105">
        <v>45538</v>
      </c>
      <c r="J6105" t="s">
        <v>22</v>
      </c>
      <c r="K6105" t="s">
        <v>23</v>
      </c>
      <c r="L6105" t="s">
        <v>24</v>
      </c>
      <c r="M6105" s="3">
        <v>23000</v>
      </c>
      <c r="N6105" t="s">
        <v>43</v>
      </c>
      <c r="O6105" t="s">
        <v>111</v>
      </c>
      <c r="P6105">
        <v>6850228</v>
      </c>
      <c r="Q6105" t="s">
        <v>68</v>
      </c>
    </row>
    <row r="6106" spans="1:17" x14ac:dyDescent="0.35">
      <c r="A6106" t="s">
        <v>8046</v>
      </c>
      <c r="B6106" s="1">
        <v>44825</v>
      </c>
      <c r="C6106" t="s">
        <v>1341</v>
      </c>
      <c r="D6106" t="s">
        <v>18</v>
      </c>
      <c r="E6106" s="3">
        <v>762000</v>
      </c>
      <c r="F6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06" t="s">
        <v>143</v>
      </c>
      <c r="H6106" t="s">
        <v>82</v>
      </c>
      <c r="I6106" t="s">
        <v>324</v>
      </c>
      <c r="J6106" t="s">
        <v>22</v>
      </c>
      <c r="K6106" t="s">
        <v>23</v>
      </c>
      <c r="L6106" t="s">
        <v>51</v>
      </c>
      <c r="M6106" s="3">
        <v>45000</v>
      </c>
      <c r="N6106" t="s">
        <v>52</v>
      </c>
      <c r="O6106" t="s">
        <v>26</v>
      </c>
      <c r="P6106">
        <v>6300631</v>
      </c>
      <c r="Q6106" t="s">
        <v>74</v>
      </c>
    </row>
    <row r="6107" spans="1:17" x14ac:dyDescent="0.35">
      <c r="A6107" t="s">
        <v>8047</v>
      </c>
      <c r="B6107" s="1">
        <v>44826</v>
      </c>
      <c r="C6107" t="s">
        <v>1356</v>
      </c>
      <c r="D6107" t="s">
        <v>18</v>
      </c>
      <c r="E6107" s="3">
        <v>900000</v>
      </c>
      <c r="F6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07" t="s">
        <v>289</v>
      </c>
      <c r="H6107" t="s">
        <v>175</v>
      </c>
      <c r="I6107" t="s">
        <v>579</v>
      </c>
      <c r="J6107" t="s">
        <v>40</v>
      </c>
      <c r="K6107" t="s">
        <v>41</v>
      </c>
      <c r="L6107" t="s">
        <v>51</v>
      </c>
      <c r="M6107" s="3">
        <v>21000</v>
      </c>
      <c r="N6107" t="s">
        <v>33</v>
      </c>
      <c r="O6107" t="s">
        <v>26</v>
      </c>
      <c r="P6107">
        <v>6391295</v>
      </c>
      <c r="Q6107" t="s">
        <v>34</v>
      </c>
    </row>
    <row r="6108" spans="1:17" x14ac:dyDescent="0.35">
      <c r="A6108" t="s">
        <v>8048</v>
      </c>
      <c r="B6108" s="1">
        <v>44826</v>
      </c>
      <c r="C6108" t="s">
        <v>1360</v>
      </c>
      <c r="D6108" t="s">
        <v>18</v>
      </c>
      <c r="E6108" s="3">
        <v>1100000</v>
      </c>
      <c r="F6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08" t="s">
        <v>292</v>
      </c>
      <c r="H6108" t="s">
        <v>149</v>
      </c>
      <c r="I6108" t="s">
        <v>614</v>
      </c>
      <c r="J6108" t="s">
        <v>22</v>
      </c>
      <c r="K6108" t="s">
        <v>23</v>
      </c>
      <c r="L6108" t="s">
        <v>51</v>
      </c>
      <c r="M6108" s="3">
        <v>13000</v>
      </c>
      <c r="N6108" t="s">
        <v>43</v>
      </c>
      <c r="O6108" t="s">
        <v>60</v>
      </c>
      <c r="P6108">
        <v>7736989</v>
      </c>
      <c r="Q6108" t="s">
        <v>45</v>
      </c>
    </row>
    <row r="6109" spans="1:17" x14ac:dyDescent="0.35">
      <c r="A6109" t="s">
        <v>8049</v>
      </c>
      <c r="B6109" s="1">
        <v>44826</v>
      </c>
      <c r="C6109" t="s">
        <v>1397</v>
      </c>
      <c r="D6109" t="s">
        <v>18</v>
      </c>
      <c r="E6109" s="3">
        <v>1005000</v>
      </c>
      <c r="F6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09" t="s">
        <v>296</v>
      </c>
      <c r="H6109" t="s">
        <v>149</v>
      </c>
      <c r="I6109" t="s">
        <v>522</v>
      </c>
      <c r="J6109" t="s">
        <v>22</v>
      </c>
      <c r="K6109" t="s">
        <v>23</v>
      </c>
      <c r="L6109" t="s">
        <v>51</v>
      </c>
      <c r="M6109" s="3">
        <v>45500</v>
      </c>
      <c r="N6109" t="s">
        <v>52</v>
      </c>
      <c r="O6109" t="s">
        <v>60</v>
      </c>
      <c r="P6109">
        <v>8375163</v>
      </c>
      <c r="Q6109" t="s">
        <v>53</v>
      </c>
    </row>
    <row r="6110" spans="1:17" x14ac:dyDescent="0.35">
      <c r="A6110" t="s">
        <v>8050</v>
      </c>
      <c r="B6110" s="1">
        <v>44826</v>
      </c>
      <c r="C6110" t="s">
        <v>1483</v>
      </c>
      <c r="D6110" t="s">
        <v>18</v>
      </c>
      <c r="E6110" s="3">
        <v>1317500</v>
      </c>
      <c r="F6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10" t="s">
        <v>161</v>
      </c>
      <c r="H6110" t="s">
        <v>82</v>
      </c>
      <c r="I6110" t="s">
        <v>83</v>
      </c>
      <c r="J6110" t="s">
        <v>40</v>
      </c>
      <c r="K6110" t="s">
        <v>41</v>
      </c>
      <c r="L6110" t="s">
        <v>51</v>
      </c>
      <c r="M6110" s="3">
        <v>14750</v>
      </c>
      <c r="N6110" t="s">
        <v>59</v>
      </c>
      <c r="O6110" t="s">
        <v>60</v>
      </c>
      <c r="P6110">
        <v>6348443</v>
      </c>
      <c r="Q6110" t="s">
        <v>61</v>
      </c>
    </row>
    <row r="6111" spans="1:17" x14ac:dyDescent="0.35">
      <c r="A6111" t="s">
        <v>8051</v>
      </c>
      <c r="B6111" s="1">
        <v>44826</v>
      </c>
      <c r="C6111" t="s">
        <v>1559</v>
      </c>
      <c r="D6111" t="s">
        <v>18</v>
      </c>
      <c r="E6111" s="3">
        <v>360000</v>
      </c>
      <c r="F6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111" t="s">
        <v>81</v>
      </c>
      <c r="H6111" t="s">
        <v>114</v>
      </c>
      <c r="I6111" t="s">
        <v>115</v>
      </c>
      <c r="J6111" t="s">
        <v>40</v>
      </c>
      <c r="K6111" t="s">
        <v>41</v>
      </c>
      <c r="L6111" t="s">
        <v>51</v>
      </c>
      <c r="M6111" s="3">
        <v>26000</v>
      </c>
      <c r="N6111" t="s">
        <v>67</v>
      </c>
      <c r="O6111" t="s">
        <v>60</v>
      </c>
      <c r="P6111">
        <v>8732574</v>
      </c>
      <c r="Q6111" t="s">
        <v>74</v>
      </c>
    </row>
    <row r="6112" spans="1:17" x14ac:dyDescent="0.35">
      <c r="A6112" t="s">
        <v>8052</v>
      </c>
      <c r="B6112" s="1">
        <v>44826</v>
      </c>
      <c r="C6112" t="s">
        <v>1418</v>
      </c>
      <c r="D6112" t="s">
        <v>18</v>
      </c>
      <c r="E6112" s="3">
        <v>1435000</v>
      </c>
      <c r="F6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12" t="s">
        <v>91</v>
      </c>
      <c r="H6112" t="s">
        <v>118</v>
      </c>
      <c r="I6112" t="s">
        <v>428</v>
      </c>
      <c r="J6112" t="s">
        <v>40</v>
      </c>
      <c r="K6112" t="s">
        <v>41</v>
      </c>
      <c r="L6112" t="s">
        <v>51</v>
      </c>
      <c r="M6112" s="3">
        <v>21500</v>
      </c>
      <c r="N6112" t="s">
        <v>73</v>
      </c>
      <c r="O6112" t="s">
        <v>26</v>
      </c>
      <c r="P6112">
        <v>8484930</v>
      </c>
      <c r="Q6112" t="s">
        <v>74</v>
      </c>
    </row>
    <row r="6113" spans="1:17" x14ac:dyDescent="0.35">
      <c r="A6113" t="s">
        <v>8053</v>
      </c>
      <c r="B6113" s="1">
        <v>44826</v>
      </c>
      <c r="C6113" t="s">
        <v>1420</v>
      </c>
      <c r="D6113" t="s">
        <v>87</v>
      </c>
      <c r="E6113" s="3">
        <v>13500</v>
      </c>
      <c r="F6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13" t="s">
        <v>167</v>
      </c>
      <c r="H6113" t="s">
        <v>31</v>
      </c>
      <c r="I6113" t="s">
        <v>32</v>
      </c>
      <c r="J6113" t="s">
        <v>22</v>
      </c>
      <c r="K6113" t="s">
        <v>23</v>
      </c>
      <c r="L6113" t="s">
        <v>51</v>
      </c>
      <c r="M6113" s="3">
        <v>10000</v>
      </c>
      <c r="N6113" t="s">
        <v>25</v>
      </c>
      <c r="O6113" t="s">
        <v>26</v>
      </c>
      <c r="P6113">
        <v>6763305</v>
      </c>
      <c r="Q6113" t="s">
        <v>27</v>
      </c>
    </row>
    <row r="6114" spans="1:17" x14ac:dyDescent="0.35">
      <c r="A6114" t="s">
        <v>8054</v>
      </c>
      <c r="B6114" s="1">
        <v>44826</v>
      </c>
      <c r="C6114" t="s">
        <v>1562</v>
      </c>
      <c r="D6114" t="s">
        <v>18</v>
      </c>
      <c r="E6114" s="3">
        <v>1110000</v>
      </c>
      <c r="F6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14" t="s">
        <v>99</v>
      </c>
      <c r="H6114" t="s">
        <v>65</v>
      </c>
      <c r="I6114" t="s">
        <v>201</v>
      </c>
      <c r="J6114" t="s">
        <v>40</v>
      </c>
      <c r="K6114" t="s">
        <v>41</v>
      </c>
      <c r="L6114" t="s">
        <v>51</v>
      </c>
      <c r="M6114" s="3">
        <v>29000</v>
      </c>
      <c r="N6114" t="s">
        <v>33</v>
      </c>
      <c r="O6114" t="s">
        <v>60</v>
      </c>
      <c r="P6114">
        <v>7358168</v>
      </c>
      <c r="Q6114" t="s">
        <v>34</v>
      </c>
    </row>
    <row r="6115" spans="1:17" x14ac:dyDescent="0.35">
      <c r="A6115" t="s">
        <v>8055</v>
      </c>
      <c r="B6115" s="1">
        <v>44826</v>
      </c>
      <c r="C6115" t="s">
        <v>3056</v>
      </c>
      <c r="D6115" t="s">
        <v>18</v>
      </c>
      <c r="E6115" s="3">
        <v>2435000</v>
      </c>
      <c r="F6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15" t="s">
        <v>104</v>
      </c>
      <c r="H6115" t="s">
        <v>31</v>
      </c>
      <c r="I6115" t="s">
        <v>570</v>
      </c>
      <c r="J6115" t="s">
        <v>22</v>
      </c>
      <c r="K6115" t="s">
        <v>23</v>
      </c>
      <c r="L6115" t="s">
        <v>24</v>
      </c>
      <c r="M6115" s="3">
        <v>60500</v>
      </c>
      <c r="N6115" t="s">
        <v>43</v>
      </c>
      <c r="O6115" t="s">
        <v>60</v>
      </c>
      <c r="P6115">
        <v>8320320</v>
      </c>
      <c r="Q6115" t="s">
        <v>45</v>
      </c>
    </row>
    <row r="6116" spans="1:17" x14ac:dyDescent="0.35">
      <c r="A6116" t="s">
        <v>8056</v>
      </c>
      <c r="B6116" s="1">
        <v>44826</v>
      </c>
      <c r="C6116" t="s">
        <v>80</v>
      </c>
      <c r="D6116" t="s">
        <v>87</v>
      </c>
      <c r="E6116" s="3">
        <v>2000000</v>
      </c>
      <c r="F6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16" t="s">
        <v>143</v>
      </c>
      <c r="H6116" t="s">
        <v>320</v>
      </c>
      <c r="I6116" t="s">
        <v>34</v>
      </c>
      <c r="J6116" t="s">
        <v>22</v>
      </c>
      <c r="K6116" t="s">
        <v>23</v>
      </c>
      <c r="L6116" t="s">
        <v>51</v>
      </c>
      <c r="M6116" s="3">
        <v>24000</v>
      </c>
      <c r="N6116" t="s">
        <v>52</v>
      </c>
      <c r="O6116" t="s">
        <v>44</v>
      </c>
      <c r="P6116">
        <v>7117225</v>
      </c>
      <c r="Q6116" t="s">
        <v>53</v>
      </c>
    </row>
    <row r="6117" spans="1:17" x14ac:dyDescent="0.35">
      <c r="A6117" t="s">
        <v>8057</v>
      </c>
      <c r="B6117" s="1">
        <v>44826</v>
      </c>
      <c r="C6117" t="s">
        <v>1468</v>
      </c>
      <c r="D6117" t="s">
        <v>87</v>
      </c>
      <c r="E6117" s="3">
        <v>1375000</v>
      </c>
      <c r="F6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17" t="s">
        <v>148</v>
      </c>
      <c r="H6117" t="s">
        <v>82</v>
      </c>
      <c r="I6117" t="s">
        <v>324</v>
      </c>
      <c r="J6117" t="s">
        <v>22</v>
      </c>
      <c r="K6117" t="s">
        <v>23</v>
      </c>
      <c r="L6117" t="s">
        <v>51</v>
      </c>
      <c r="M6117" s="3">
        <v>46500</v>
      </c>
      <c r="N6117" t="s">
        <v>59</v>
      </c>
      <c r="O6117" t="s">
        <v>26</v>
      </c>
      <c r="P6117">
        <v>7579434</v>
      </c>
      <c r="Q6117" t="s">
        <v>61</v>
      </c>
    </row>
    <row r="6118" spans="1:17" x14ac:dyDescent="0.35">
      <c r="A6118" t="s">
        <v>8058</v>
      </c>
      <c r="B6118" s="1">
        <v>44826</v>
      </c>
      <c r="C6118" t="s">
        <v>3044</v>
      </c>
      <c r="D6118" t="s">
        <v>18</v>
      </c>
      <c r="E6118" s="3">
        <v>895000</v>
      </c>
      <c r="F6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18" t="s">
        <v>99</v>
      </c>
      <c r="H6118" t="s">
        <v>82</v>
      </c>
      <c r="I6118" t="s">
        <v>83</v>
      </c>
      <c r="J6118" t="s">
        <v>40</v>
      </c>
      <c r="K6118" t="s">
        <v>41</v>
      </c>
      <c r="L6118" t="s">
        <v>51</v>
      </c>
      <c r="M6118" s="3">
        <v>24000</v>
      </c>
      <c r="N6118" t="s">
        <v>33</v>
      </c>
      <c r="O6118" t="s">
        <v>84</v>
      </c>
      <c r="P6118">
        <v>8096479</v>
      </c>
      <c r="Q6118" t="s">
        <v>34</v>
      </c>
    </row>
    <row r="6119" spans="1:17" x14ac:dyDescent="0.35">
      <c r="A6119" t="s">
        <v>8059</v>
      </c>
      <c r="B6119" s="1">
        <v>44826</v>
      </c>
      <c r="C6119" t="s">
        <v>1162</v>
      </c>
      <c r="D6119" t="s">
        <v>18</v>
      </c>
      <c r="E6119" s="3">
        <v>1975000</v>
      </c>
      <c r="F6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19" t="s">
        <v>143</v>
      </c>
      <c r="H6119" t="s">
        <v>65</v>
      </c>
      <c r="I6119" t="s">
        <v>201</v>
      </c>
      <c r="J6119" t="s">
        <v>40</v>
      </c>
      <c r="K6119" t="s">
        <v>41</v>
      </c>
      <c r="L6119" t="s">
        <v>51</v>
      </c>
      <c r="M6119" s="3">
        <v>12500</v>
      </c>
      <c r="N6119" t="s">
        <v>52</v>
      </c>
      <c r="O6119" t="s">
        <v>84</v>
      </c>
      <c r="P6119">
        <v>8572608</v>
      </c>
      <c r="Q6119" t="s">
        <v>53</v>
      </c>
    </row>
    <row r="6120" spans="1:17" x14ac:dyDescent="0.35">
      <c r="A6120" t="s">
        <v>8060</v>
      </c>
      <c r="B6120" s="1">
        <v>44826</v>
      </c>
      <c r="C6120" t="s">
        <v>4011</v>
      </c>
      <c r="D6120" t="s">
        <v>18</v>
      </c>
      <c r="E6120" s="3">
        <v>585000</v>
      </c>
      <c r="F6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20" t="s">
        <v>104</v>
      </c>
      <c r="H6120" t="s">
        <v>100</v>
      </c>
      <c r="I6120" t="s">
        <v>1096</v>
      </c>
      <c r="J6120" t="s">
        <v>22</v>
      </c>
      <c r="K6120" t="s">
        <v>23</v>
      </c>
      <c r="L6120" t="s">
        <v>24</v>
      </c>
      <c r="M6120" s="3">
        <v>9000</v>
      </c>
      <c r="N6120" t="s">
        <v>43</v>
      </c>
      <c r="O6120" t="s">
        <v>44</v>
      </c>
      <c r="P6120">
        <v>6561723</v>
      </c>
      <c r="Q6120" t="s">
        <v>45</v>
      </c>
    </row>
    <row r="6121" spans="1:17" x14ac:dyDescent="0.35">
      <c r="A6121" t="s">
        <v>8061</v>
      </c>
      <c r="B6121" s="1">
        <v>44826</v>
      </c>
      <c r="C6121" t="s">
        <v>2600</v>
      </c>
      <c r="D6121" t="s">
        <v>18</v>
      </c>
      <c r="E6121" s="3">
        <v>1580000</v>
      </c>
      <c r="F6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21" t="s">
        <v>143</v>
      </c>
      <c r="H6121" t="s">
        <v>20</v>
      </c>
      <c r="I6121" t="s">
        <v>381</v>
      </c>
      <c r="J6121" t="s">
        <v>22</v>
      </c>
      <c r="K6121" t="s">
        <v>23</v>
      </c>
      <c r="L6121" t="s">
        <v>51</v>
      </c>
      <c r="M6121" s="3">
        <v>41000</v>
      </c>
      <c r="N6121" t="s">
        <v>52</v>
      </c>
      <c r="O6121" t="s">
        <v>60</v>
      </c>
      <c r="P6121">
        <v>7853550</v>
      </c>
      <c r="Q6121" t="s">
        <v>53</v>
      </c>
    </row>
    <row r="6122" spans="1:17" x14ac:dyDescent="0.35">
      <c r="A6122" t="s">
        <v>8062</v>
      </c>
      <c r="B6122" s="1">
        <v>44826</v>
      </c>
      <c r="C6122" t="s">
        <v>1222</v>
      </c>
      <c r="D6122" t="s">
        <v>18</v>
      </c>
      <c r="E6122" s="3">
        <v>1200000</v>
      </c>
      <c r="F6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22" t="s">
        <v>148</v>
      </c>
      <c r="H6122" t="s">
        <v>65</v>
      </c>
      <c r="I6122" t="s">
        <v>293</v>
      </c>
      <c r="J6122" t="s">
        <v>22</v>
      </c>
      <c r="K6122" t="s">
        <v>23</v>
      </c>
      <c r="L6122" t="s">
        <v>24</v>
      </c>
      <c r="M6122" s="3">
        <v>27000</v>
      </c>
      <c r="N6122" t="s">
        <v>59</v>
      </c>
      <c r="O6122" t="s">
        <v>84</v>
      </c>
      <c r="P6122">
        <v>8269473</v>
      </c>
      <c r="Q6122" t="s">
        <v>61</v>
      </c>
    </row>
    <row r="6123" spans="1:17" x14ac:dyDescent="0.35">
      <c r="A6123" t="s">
        <v>8063</v>
      </c>
      <c r="B6123" s="1">
        <v>44826</v>
      </c>
      <c r="C6123" t="s">
        <v>418</v>
      </c>
      <c r="D6123" t="s">
        <v>18</v>
      </c>
      <c r="E6123" s="3">
        <v>13500</v>
      </c>
      <c r="F6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23" t="s">
        <v>253</v>
      </c>
      <c r="H6123" t="s">
        <v>65</v>
      </c>
      <c r="I6123" t="s">
        <v>201</v>
      </c>
      <c r="J6123" t="s">
        <v>22</v>
      </c>
      <c r="K6123" t="s">
        <v>23</v>
      </c>
      <c r="L6123" t="s">
        <v>24</v>
      </c>
      <c r="M6123" s="3">
        <v>45000</v>
      </c>
      <c r="N6123" t="s">
        <v>73</v>
      </c>
      <c r="O6123" t="s">
        <v>84</v>
      </c>
      <c r="P6123">
        <v>6665077</v>
      </c>
      <c r="Q6123" t="s">
        <v>74</v>
      </c>
    </row>
    <row r="6124" spans="1:17" x14ac:dyDescent="0.35">
      <c r="A6124" t="s">
        <v>8064</v>
      </c>
      <c r="B6124" s="1">
        <v>44826</v>
      </c>
      <c r="C6124" t="s">
        <v>2632</v>
      </c>
      <c r="D6124" t="s">
        <v>18</v>
      </c>
      <c r="E6124" s="3">
        <v>386000</v>
      </c>
      <c r="F6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124" t="s">
        <v>77</v>
      </c>
      <c r="H6124" t="s">
        <v>370</v>
      </c>
      <c r="I6124" t="s">
        <v>492</v>
      </c>
      <c r="J6124" t="s">
        <v>40</v>
      </c>
      <c r="K6124" t="s">
        <v>41</v>
      </c>
      <c r="L6124" t="s">
        <v>24</v>
      </c>
      <c r="M6124" s="3">
        <v>69000</v>
      </c>
      <c r="N6124" t="s">
        <v>73</v>
      </c>
      <c r="O6124" t="s">
        <v>111</v>
      </c>
      <c r="P6124">
        <v>8353585</v>
      </c>
      <c r="Q6124" t="s">
        <v>74</v>
      </c>
    </row>
    <row r="6125" spans="1:17" x14ac:dyDescent="0.35">
      <c r="A6125" t="s">
        <v>8065</v>
      </c>
      <c r="B6125" s="1">
        <v>44826</v>
      </c>
      <c r="C6125" t="s">
        <v>6808</v>
      </c>
      <c r="D6125" t="s">
        <v>18</v>
      </c>
      <c r="E6125" s="3">
        <v>515000</v>
      </c>
      <c r="F6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25" t="s">
        <v>19</v>
      </c>
      <c r="H6125" t="s">
        <v>188</v>
      </c>
      <c r="I6125" t="s">
        <v>250</v>
      </c>
      <c r="J6125" t="s">
        <v>40</v>
      </c>
      <c r="K6125" t="s">
        <v>41</v>
      </c>
      <c r="L6125" t="s">
        <v>51</v>
      </c>
      <c r="M6125" s="3">
        <v>82000</v>
      </c>
      <c r="N6125" t="s">
        <v>25</v>
      </c>
      <c r="O6125" t="s">
        <v>60</v>
      </c>
      <c r="P6125">
        <v>6705169</v>
      </c>
      <c r="Q6125" t="s">
        <v>27</v>
      </c>
    </row>
    <row r="6126" spans="1:17" x14ac:dyDescent="0.35">
      <c r="A6126" t="s">
        <v>8066</v>
      </c>
      <c r="B6126" s="1">
        <v>44826</v>
      </c>
      <c r="C6126" t="s">
        <v>2648</v>
      </c>
      <c r="D6126" t="s">
        <v>18</v>
      </c>
      <c r="E6126" s="3">
        <v>1515000</v>
      </c>
      <c r="F6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26" t="s">
        <v>30</v>
      </c>
      <c r="H6126" t="s">
        <v>168</v>
      </c>
      <c r="I6126" t="s">
        <v>169</v>
      </c>
      <c r="J6126" t="s">
        <v>40</v>
      </c>
      <c r="K6126" t="s">
        <v>41</v>
      </c>
      <c r="L6126" t="s">
        <v>51</v>
      </c>
      <c r="M6126" s="3">
        <v>49500</v>
      </c>
      <c r="N6126" t="s">
        <v>33</v>
      </c>
      <c r="O6126" t="s">
        <v>60</v>
      </c>
      <c r="P6126">
        <v>6956240</v>
      </c>
      <c r="Q6126" t="s">
        <v>34</v>
      </c>
    </row>
    <row r="6127" spans="1:17" x14ac:dyDescent="0.35">
      <c r="A6127" t="s">
        <v>8067</v>
      </c>
      <c r="B6127" s="1">
        <v>44826</v>
      </c>
      <c r="C6127" t="s">
        <v>8068</v>
      </c>
      <c r="D6127" t="s">
        <v>18</v>
      </c>
      <c r="E6127" s="3">
        <v>611000</v>
      </c>
      <c r="F6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27" t="s">
        <v>161</v>
      </c>
      <c r="H6127" t="s">
        <v>175</v>
      </c>
      <c r="I6127" t="s">
        <v>266</v>
      </c>
      <c r="J6127" t="s">
        <v>40</v>
      </c>
      <c r="K6127" t="s">
        <v>41</v>
      </c>
      <c r="L6127" t="s">
        <v>51</v>
      </c>
      <c r="M6127" s="3">
        <v>41000</v>
      </c>
      <c r="N6127" t="s">
        <v>59</v>
      </c>
      <c r="O6127" t="s">
        <v>84</v>
      </c>
      <c r="P6127">
        <v>8158744</v>
      </c>
      <c r="Q6127" t="s">
        <v>61</v>
      </c>
    </row>
    <row r="6128" spans="1:17" x14ac:dyDescent="0.35">
      <c r="A6128" t="s">
        <v>8069</v>
      </c>
      <c r="B6128" s="1">
        <v>44826</v>
      </c>
      <c r="C6128" t="s">
        <v>2650</v>
      </c>
      <c r="D6128" t="s">
        <v>18</v>
      </c>
      <c r="E6128" s="3">
        <v>1100000</v>
      </c>
      <c r="F6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28" t="s">
        <v>48</v>
      </c>
      <c r="H6128" t="s">
        <v>38</v>
      </c>
      <c r="I6128" t="s">
        <v>1209</v>
      </c>
      <c r="J6128" t="s">
        <v>22</v>
      </c>
      <c r="K6128" t="s">
        <v>23</v>
      </c>
      <c r="L6128" t="s">
        <v>51</v>
      </c>
      <c r="M6128" s="3">
        <v>75000</v>
      </c>
      <c r="N6128" t="s">
        <v>52</v>
      </c>
      <c r="O6128" t="s">
        <v>60</v>
      </c>
      <c r="P6128">
        <v>7670677</v>
      </c>
      <c r="Q6128" t="s">
        <v>53</v>
      </c>
    </row>
    <row r="6129" spans="1:17" x14ac:dyDescent="0.35">
      <c r="A6129" t="s">
        <v>8070</v>
      </c>
      <c r="B6129" s="1">
        <v>44826</v>
      </c>
      <c r="C6129" t="s">
        <v>6733</v>
      </c>
      <c r="D6129" t="s">
        <v>87</v>
      </c>
      <c r="E6129" s="3">
        <v>13500</v>
      </c>
      <c r="F6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29" t="s">
        <v>99</v>
      </c>
      <c r="H6129" t="s">
        <v>109</v>
      </c>
      <c r="I6129" t="s">
        <v>110</v>
      </c>
      <c r="J6129" t="s">
        <v>40</v>
      </c>
      <c r="K6129" t="s">
        <v>41</v>
      </c>
      <c r="L6129" t="s">
        <v>24</v>
      </c>
      <c r="M6129" s="3">
        <v>12000</v>
      </c>
      <c r="N6129" t="s">
        <v>33</v>
      </c>
      <c r="O6129" t="s">
        <v>111</v>
      </c>
      <c r="P6129">
        <v>8860813</v>
      </c>
      <c r="Q6129" t="s">
        <v>34</v>
      </c>
    </row>
    <row r="6130" spans="1:17" x14ac:dyDescent="0.35">
      <c r="A6130" t="s">
        <v>8071</v>
      </c>
      <c r="B6130" s="1">
        <v>44826</v>
      </c>
      <c r="C6130" t="s">
        <v>442</v>
      </c>
      <c r="D6130" t="s">
        <v>18</v>
      </c>
      <c r="E6130" s="3">
        <v>13500</v>
      </c>
      <c r="F6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30" t="s">
        <v>104</v>
      </c>
      <c r="H6130" t="s">
        <v>38</v>
      </c>
      <c r="I6130" t="s">
        <v>682</v>
      </c>
      <c r="J6130" t="s">
        <v>22</v>
      </c>
      <c r="K6130" t="s">
        <v>23</v>
      </c>
      <c r="L6130" t="s">
        <v>24</v>
      </c>
      <c r="M6130" s="3">
        <v>28000</v>
      </c>
      <c r="N6130" t="s">
        <v>43</v>
      </c>
      <c r="O6130" t="s">
        <v>111</v>
      </c>
      <c r="P6130">
        <v>8769373</v>
      </c>
      <c r="Q6130" t="s">
        <v>45</v>
      </c>
    </row>
    <row r="6131" spans="1:17" x14ac:dyDescent="0.35">
      <c r="A6131" t="s">
        <v>8072</v>
      </c>
      <c r="B6131" s="1">
        <v>44826</v>
      </c>
      <c r="C6131" t="s">
        <v>4375</v>
      </c>
      <c r="D6131" t="s">
        <v>18</v>
      </c>
      <c r="E6131" s="3">
        <v>13500</v>
      </c>
      <c r="F6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31" t="s">
        <v>143</v>
      </c>
      <c r="H6131" t="s">
        <v>931</v>
      </c>
      <c r="I6131" t="s">
        <v>932</v>
      </c>
      <c r="J6131" t="s">
        <v>40</v>
      </c>
      <c r="K6131" t="s">
        <v>41</v>
      </c>
      <c r="L6131" t="s">
        <v>51</v>
      </c>
      <c r="M6131" s="3">
        <v>13000</v>
      </c>
      <c r="N6131" t="s">
        <v>52</v>
      </c>
      <c r="O6131" t="s">
        <v>60</v>
      </c>
      <c r="P6131">
        <v>6085615</v>
      </c>
      <c r="Q6131" t="s">
        <v>53</v>
      </c>
    </row>
    <row r="6132" spans="1:17" x14ac:dyDescent="0.35">
      <c r="A6132" t="s">
        <v>8073</v>
      </c>
      <c r="B6132" s="1">
        <v>44826</v>
      </c>
      <c r="C6132" t="s">
        <v>1304</v>
      </c>
      <c r="D6132" t="s">
        <v>18</v>
      </c>
      <c r="E6132" s="3">
        <v>745000</v>
      </c>
      <c r="F6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32" t="s">
        <v>148</v>
      </c>
      <c r="H6132" t="s">
        <v>57</v>
      </c>
      <c r="I6132" t="s">
        <v>58</v>
      </c>
      <c r="J6132" t="s">
        <v>22</v>
      </c>
      <c r="K6132" t="s">
        <v>23</v>
      </c>
      <c r="L6132" t="s">
        <v>51</v>
      </c>
      <c r="M6132" s="3">
        <v>16000</v>
      </c>
      <c r="N6132" t="s">
        <v>59</v>
      </c>
      <c r="O6132" t="s">
        <v>60</v>
      </c>
      <c r="P6132">
        <v>7624535</v>
      </c>
      <c r="Q6132" t="s">
        <v>61</v>
      </c>
    </row>
    <row r="6133" spans="1:17" x14ac:dyDescent="0.35">
      <c r="A6133" t="s">
        <v>8074</v>
      </c>
      <c r="B6133" s="1">
        <v>44826</v>
      </c>
      <c r="C6133" t="s">
        <v>7039</v>
      </c>
      <c r="D6133" t="s">
        <v>87</v>
      </c>
      <c r="E6133" s="3">
        <v>520000</v>
      </c>
      <c r="F6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33" t="s">
        <v>153</v>
      </c>
      <c r="H6133" t="s">
        <v>109</v>
      </c>
      <c r="I6133" t="s">
        <v>336</v>
      </c>
      <c r="J6133" t="s">
        <v>22</v>
      </c>
      <c r="K6133" t="s">
        <v>23</v>
      </c>
      <c r="L6133" t="s">
        <v>51</v>
      </c>
      <c r="M6133" s="3">
        <v>22000</v>
      </c>
      <c r="N6133" t="s">
        <v>67</v>
      </c>
      <c r="O6133" t="s">
        <v>26</v>
      </c>
      <c r="P6133">
        <v>8227593</v>
      </c>
      <c r="Q6133" t="s">
        <v>68</v>
      </c>
    </row>
    <row r="6134" spans="1:17" x14ac:dyDescent="0.35">
      <c r="A6134" t="s">
        <v>8075</v>
      </c>
      <c r="B6134" s="1">
        <v>44826</v>
      </c>
      <c r="C6134" t="s">
        <v>468</v>
      </c>
      <c r="D6134" t="s">
        <v>18</v>
      </c>
      <c r="E6134" s="3">
        <v>532500</v>
      </c>
      <c r="F6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34" t="s">
        <v>77</v>
      </c>
      <c r="H6134" t="s">
        <v>931</v>
      </c>
      <c r="I6134" t="s">
        <v>1014</v>
      </c>
      <c r="J6134" t="s">
        <v>40</v>
      </c>
      <c r="K6134" t="s">
        <v>41</v>
      </c>
      <c r="L6134" t="s">
        <v>24</v>
      </c>
      <c r="M6134" s="3">
        <v>19500</v>
      </c>
      <c r="N6134" t="s">
        <v>73</v>
      </c>
      <c r="O6134" t="s">
        <v>26</v>
      </c>
      <c r="P6134">
        <v>8979257</v>
      </c>
      <c r="Q6134" t="s">
        <v>74</v>
      </c>
    </row>
    <row r="6135" spans="1:17" x14ac:dyDescent="0.35">
      <c r="A6135" t="s">
        <v>8076</v>
      </c>
      <c r="B6135" s="1">
        <v>44826</v>
      </c>
      <c r="C6135" t="s">
        <v>2682</v>
      </c>
      <c r="D6135" t="s">
        <v>18</v>
      </c>
      <c r="E6135" s="3">
        <v>750000</v>
      </c>
      <c r="F6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35" t="s">
        <v>19</v>
      </c>
      <c r="H6135" t="s">
        <v>49</v>
      </c>
      <c r="I6135" t="s">
        <v>648</v>
      </c>
      <c r="J6135" t="s">
        <v>40</v>
      </c>
      <c r="K6135" t="s">
        <v>41</v>
      </c>
      <c r="L6135" t="s">
        <v>24</v>
      </c>
      <c r="M6135" s="3">
        <v>29000</v>
      </c>
      <c r="N6135" t="s">
        <v>25</v>
      </c>
      <c r="O6135" t="s">
        <v>60</v>
      </c>
      <c r="P6135">
        <v>7139424</v>
      </c>
      <c r="Q6135" t="s">
        <v>27</v>
      </c>
    </row>
    <row r="6136" spans="1:17" x14ac:dyDescent="0.35">
      <c r="A6136" t="s">
        <v>8077</v>
      </c>
      <c r="B6136" s="1">
        <v>44826</v>
      </c>
      <c r="C6136" t="s">
        <v>3252</v>
      </c>
      <c r="D6136" t="s">
        <v>18</v>
      </c>
      <c r="E6136" s="3">
        <v>815000</v>
      </c>
      <c r="F6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36" t="s">
        <v>30</v>
      </c>
      <c r="H6136" t="s">
        <v>188</v>
      </c>
      <c r="I6136" t="s">
        <v>209</v>
      </c>
      <c r="J6136" t="s">
        <v>40</v>
      </c>
      <c r="K6136" t="s">
        <v>41</v>
      </c>
      <c r="L6136" t="s">
        <v>51</v>
      </c>
      <c r="M6136" s="3">
        <v>25000</v>
      </c>
      <c r="N6136" t="s">
        <v>33</v>
      </c>
      <c r="O6136" t="s">
        <v>111</v>
      </c>
      <c r="P6136">
        <v>6854355</v>
      </c>
      <c r="Q6136" t="s">
        <v>34</v>
      </c>
    </row>
    <row r="6137" spans="1:17" x14ac:dyDescent="0.35">
      <c r="A6137" t="s">
        <v>8078</v>
      </c>
      <c r="B6137" s="1">
        <v>44826</v>
      </c>
      <c r="C6137" t="s">
        <v>8079</v>
      </c>
      <c r="D6137" t="s">
        <v>18</v>
      </c>
      <c r="E6137" s="3">
        <v>637000</v>
      </c>
      <c r="F6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37" t="s">
        <v>37</v>
      </c>
      <c r="H6137" t="s">
        <v>370</v>
      </c>
      <c r="I6137" t="s">
        <v>492</v>
      </c>
      <c r="J6137" t="s">
        <v>40</v>
      </c>
      <c r="K6137" t="s">
        <v>41</v>
      </c>
      <c r="L6137" t="s">
        <v>51</v>
      </c>
      <c r="M6137" s="3">
        <v>54000</v>
      </c>
      <c r="N6137" t="s">
        <v>43</v>
      </c>
      <c r="O6137" t="s">
        <v>111</v>
      </c>
      <c r="P6137">
        <v>6506747</v>
      </c>
      <c r="Q6137" t="s">
        <v>45</v>
      </c>
    </row>
    <row r="6138" spans="1:17" x14ac:dyDescent="0.35">
      <c r="A6138" t="s">
        <v>8080</v>
      </c>
      <c r="B6138" s="1">
        <v>44826</v>
      </c>
      <c r="C6138" t="s">
        <v>8081</v>
      </c>
      <c r="D6138" t="s">
        <v>18</v>
      </c>
      <c r="E6138" s="3">
        <v>950000</v>
      </c>
      <c r="F6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38" t="s">
        <v>48</v>
      </c>
      <c r="H6138" t="s">
        <v>82</v>
      </c>
      <c r="I6138" t="s">
        <v>393</v>
      </c>
      <c r="J6138" t="s">
        <v>22</v>
      </c>
      <c r="K6138" t="s">
        <v>23</v>
      </c>
      <c r="L6138" t="s">
        <v>51</v>
      </c>
      <c r="M6138" s="3">
        <v>24000</v>
      </c>
      <c r="N6138" t="s">
        <v>52</v>
      </c>
      <c r="O6138" t="s">
        <v>111</v>
      </c>
      <c r="P6138">
        <v>7415302</v>
      </c>
      <c r="Q6138" t="s">
        <v>53</v>
      </c>
    </row>
    <row r="6139" spans="1:17" x14ac:dyDescent="0.35">
      <c r="A6139" t="s">
        <v>8082</v>
      </c>
      <c r="B6139" s="1">
        <v>44826</v>
      </c>
      <c r="C6139" t="s">
        <v>1328</v>
      </c>
      <c r="D6139" t="s">
        <v>18</v>
      </c>
      <c r="E6139" s="3">
        <v>780000</v>
      </c>
      <c r="F6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39" t="s">
        <v>56</v>
      </c>
      <c r="H6139" t="s">
        <v>370</v>
      </c>
      <c r="I6139" t="s">
        <v>492</v>
      </c>
      <c r="J6139" t="s">
        <v>22</v>
      </c>
      <c r="K6139" t="s">
        <v>23</v>
      </c>
      <c r="L6139" t="s">
        <v>24</v>
      </c>
      <c r="M6139" s="3">
        <v>22000</v>
      </c>
      <c r="N6139" t="s">
        <v>59</v>
      </c>
      <c r="O6139" t="s">
        <v>111</v>
      </c>
      <c r="P6139">
        <v>8803836</v>
      </c>
      <c r="Q6139" t="s">
        <v>61</v>
      </c>
    </row>
    <row r="6140" spans="1:17" x14ac:dyDescent="0.35">
      <c r="A6140" t="s">
        <v>8083</v>
      </c>
      <c r="B6140" s="1">
        <v>44826</v>
      </c>
      <c r="C6140" t="s">
        <v>907</v>
      </c>
      <c r="D6140" t="s">
        <v>18</v>
      </c>
      <c r="E6140" s="3">
        <v>595000</v>
      </c>
      <c r="F6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40" t="s">
        <v>196</v>
      </c>
      <c r="H6140" t="s">
        <v>320</v>
      </c>
      <c r="I6140" t="s">
        <v>472</v>
      </c>
      <c r="J6140" t="s">
        <v>22</v>
      </c>
      <c r="K6140" t="s">
        <v>23</v>
      </c>
      <c r="L6140" t="s">
        <v>24</v>
      </c>
      <c r="M6140" s="3">
        <v>18000</v>
      </c>
      <c r="N6140" t="s">
        <v>43</v>
      </c>
      <c r="O6140" t="s">
        <v>26</v>
      </c>
      <c r="P6140">
        <v>7042956</v>
      </c>
      <c r="Q6140" t="s">
        <v>45</v>
      </c>
    </row>
    <row r="6141" spans="1:17" x14ac:dyDescent="0.35">
      <c r="A6141" t="s">
        <v>8084</v>
      </c>
      <c r="B6141" s="1">
        <v>44826</v>
      </c>
      <c r="C6141" t="s">
        <v>1122</v>
      </c>
      <c r="D6141" t="s">
        <v>18</v>
      </c>
      <c r="E6141" s="3">
        <v>13500</v>
      </c>
      <c r="F6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41" t="s">
        <v>200</v>
      </c>
      <c r="H6141" t="s">
        <v>82</v>
      </c>
      <c r="I6141" t="s">
        <v>212</v>
      </c>
      <c r="J6141" t="s">
        <v>40</v>
      </c>
      <c r="K6141" t="s">
        <v>41</v>
      </c>
      <c r="L6141" t="s">
        <v>24</v>
      </c>
      <c r="M6141" s="3">
        <v>10000</v>
      </c>
      <c r="N6141" t="s">
        <v>52</v>
      </c>
      <c r="O6141" t="s">
        <v>44</v>
      </c>
      <c r="P6141">
        <v>7036542</v>
      </c>
      <c r="Q6141" t="s">
        <v>53</v>
      </c>
    </row>
    <row r="6142" spans="1:17" x14ac:dyDescent="0.35">
      <c r="A6142" t="s">
        <v>8085</v>
      </c>
      <c r="B6142" s="1">
        <v>44826</v>
      </c>
      <c r="C6142" t="s">
        <v>2812</v>
      </c>
      <c r="D6142" t="s">
        <v>18</v>
      </c>
      <c r="E6142" s="3">
        <v>13500</v>
      </c>
      <c r="F6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42" t="s">
        <v>91</v>
      </c>
      <c r="H6142" t="s">
        <v>31</v>
      </c>
      <c r="I6142" t="s">
        <v>348</v>
      </c>
      <c r="J6142" t="s">
        <v>40</v>
      </c>
      <c r="K6142" t="s">
        <v>41</v>
      </c>
      <c r="L6142" t="s">
        <v>51</v>
      </c>
      <c r="M6142" s="3">
        <v>21000</v>
      </c>
      <c r="N6142" t="s">
        <v>73</v>
      </c>
      <c r="O6142" t="s">
        <v>84</v>
      </c>
      <c r="P6142">
        <v>8213035</v>
      </c>
      <c r="Q6142" t="s">
        <v>74</v>
      </c>
    </row>
    <row r="6143" spans="1:17" x14ac:dyDescent="0.35">
      <c r="A6143" t="s">
        <v>8086</v>
      </c>
      <c r="B6143" s="1">
        <v>44826</v>
      </c>
      <c r="C6143" t="s">
        <v>976</v>
      </c>
      <c r="D6143" t="s">
        <v>18</v>
      </c>
      <c r="E6143" s="3">
        <v>13500</v>
      </c>
      <c r="F6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43" t="s">
        <v>249</v>
      </c>
      <c r="H6143" t="s">
        <v>109</v>
      </c>
      <c r="I6143" t="s">
        <v>451</v>
      </c>
      <c r="J6143" t="s">
        <v>22</v>
      </c>
      <c r="K6143" t="s">
        <v>23</v>
      </c>
      <c r="L6143" t="s">
        <v>51</v>
      </c>
      <c r="M6143" s="3">
        <v>12000</v>
      </c>
      <c r="N6143" t="s">
        <v>67</v>
      </c>
      <c r="O6143" t="s">
        <v>44</v>
      </c>
      <c r="P6143">
        <v>8739151</v>
      </c>
      <c r="Q6143" t="s">
        <v>68</v>
      </c>
    </row>
    <row r="6144" spans="1:17" x14ac:dyDescent="0.35">
      <c r="A6144" t="s">
        <v>8087</v>
      </c>
      <c r="B6144" s="1">
        <v>44826</v>
      </c>
      <c r="C6144" t="s">
        <v>979</v>
      </c>
      <c r="D6144" t="s">
        <v>18</v>
      </c>
      <c r="E6144" s="3">
        <v>669000</v>
      </c>
      <c r="F6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44" t="s">
        <v>253</v>
      </c>
      <c r="H6144" t="s">
        <v>100</v>
      </c>
      <c r="I6144" t="s">
        <v>430</v>
      </c>
      <c r="J6144" t="s">
        <v>22</v>
      </c>
      <c r="K6144" t="s">
        <v>23</v>
      </c>
      <c r="L6144" t="s">
        <v>51</v>
      </c>
      <c r="M6144" s="3">
        <v>39000</v>
      </c>
      <c r="N6144" t="s">
        <v>73</v>
      </c>
      <c r="O6144" t="s">
        <v>111</v>
      </c>
      <c r="P6144">
        <v>6269010</v>
      </c>
      <c r="Q6144" t="s">
        <v>74</v>
      </c>
    </row>
    <row r="6145" spans="1:17" x14ac:dyDescent="0.35">
      <c r="A6145" t="s">
        <v>8088</v>
      </c>
      <c r="B6145" s="1">
        <v>44826</v>
      </c>
      <c r="C6145" t="s">
        <v>995</v>
      </c>
      <c r="D6145" t="s">
        <v>18</v>
      </c>
      <c r="E6145" s="3">
        <v>13500</v>
      </c>
      <c r="F6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45" t="s">
        <v>269</v>
      </c>
      <c r="H6145" t="s">
        <v>127</v>
      </c>
      <c r="I6145" t="s">
        <v>856</v>
      </c>
      <c r="J6145" t="s">
        <v>22</v>
      </c>
      <c r="K6145" t="s">
        <v>23</v>
      </c>
      <c r="L6145" t="s">
        <v>51</v>
      </c>
      <c r="M6145" s="3">
        <v>22000</v>
      </c>
      <c r="N6145" t="s">
        <v>25</v>
      </c>
      <c r="O6145" t="s">
        <v>26</v>
      </c>
      <c r="P6145">
        <v>6724369</v>
      </c>
      <c r="Q6145" t="s">
        <v>27</v>
      </c>
    </row>
    <row r="6146" spans="1:17" x14ac:dyDescent="0.35">
      <c r="A6146" t="s">
        <v>8089</v>
      </c>
      <c r="B6146" s="1">
        <v>44826</v>
      </c>
      <c r="C6146" t="s">
        <v>1385</v>
      </c>
      <c r="D6146" t="s">
        <v>18</v>
      </c>
      <c r="E6146" s="3">
        <v>952000</v>
      </c>
      <c r="F6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46" t="s">
        <v>167</v>
      </c>
      <c r="H6146" t="s">
        <v>31</v>
      </c>
      <c r="I6146" t="s">
        <v>920</v>
      </c>
      <c r="J6146" t="s">
        <v>40</v>
      </c>
      <c r="K6146" t="s">
        <v>41</v>
      </c>
      <c r="L6146" t="s">
        <v>51</v>
      </c>
      <c r="M6146" s="3">
        <v>24000</v>
      </c>
      <c r="N6146" t="s">
        <v>25</v>
      </c>
      <c r="O6146" t="s">
        <v>84</v>
      </c>
      <c r="P6146">
        <v>7062899</v>
      </c>
      <c r="Q6146" t="s">
        <v>27</v>
      </c>
    </row>
    <row r="6147" spans="1:17" x14ac:dyDescent="0.35">
      <c r="A6147" t="s">
        <v>8090</v>
      </c>
      <c r="B6147" s="1">
        <v>44826</v>
      </c>
      <c r="C6147" t="s">
        <v>1131</v>
      </c>
      <c r="D6147" t="s">
        <v>18</v>
      </c>
      <c r="E6147" s="3">
        <v>1325000</v>
      </c>
      <c r="F6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47" t="s">
        <v>148</v>
      </c>
      <c r="H6147" t="s">
        <v>31</v>
      </c>
      <c r="I6147" t="s">
        <v>348</v>
      </c>
      <c r="J6147" t="s">
        <v>40</v>
      </c>
      <c r="K6147" t="s">
        <v>41</v>
      </c>
      <c r="L6147" t="s">
        <v>24</v>
      </c>
      <c r="M6147" s="3">
        <v>19500</v>
      </c>
      <c r="N6147" t="s">
        <v>59</v>
      </c>
      <c r="O6147" t="s">
        <v>84</v>
      </c>
      <c r="P6147">
        <v>6686439</v>
      </c>
      <c r="Q6147" t="s">
        <v>61</v>
      </c>
    </row>
    <row r="6148" spans="1:17" x14ac:dyDescent="0.35">
      <c r="A6148" t="s">
        <v>8091</v>
      </c>
      <c r="B6148" s="1">
        <v>44826</v>
      </c>
      <c r="C6148" t="s">
        <v>8092</v>
      </c>
      <c r="D6148" t="s">
        <v>18</v>
      </c>
      <c r="E6148" s="3">
        <v>1071000</v>
      </c>
      <c r="F6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48" t="s">
        <v>153</v>
      </c>
      <c r="H6148" t="s">
        <v>31</v>
      </c>
      <c r="I6148" t="s">
        <v>929</v>
      </c>
      <c r="J6148" t="s">
        <v>40</v>
      </c>
      <c r="K6148" t="s">
        <v>41</v>
      </c>
      <c r="L6148" t="s">
        <v>51</v>
      </c>
      <c r="M6148" s="3">
        <v>19100</v>
      </c>
      <c r="N6148" t="s">
        <v>67</v>
      </c>
      <c r="O6148" t="s">
        <v>84</v>
      </c>
      <c r="P6148">
        <v>6393795</v>
      </c>
      <c r="Q6148" t="s">
        <v>68</v>
      </c>
    </row>
    <row r="6149" spans="1:17" x14ac:dyDescent="0.35">
      <c r="A6149" t="s">
        <v>8093</v>
      </c>
      <c r="B6149" s="1">
        <v>44826</v>
      </c>
      <c r="C6149" t="s">
        <v>1037</v>
      </c>
      <c r="D6149" t="s">
        <v>18</v>
      </c>
      <c r="E6149" s="3">
        <v>710000</v>
      </c>
      <c r="F6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49" t="s">
        <v>161</v>
      </c>
      <c r="H6149" t="s">
        <v>175</v>
      </c>
      <c r="I6149" t="s">
        <v>221</v>
      </c>
      <c r="J6149" t="s">
        <v>40</v>
      </c>
      <c r="K6149" t="s">
        <v>41</v>
      </c>
      <c r="L6149" t="s">
        <v>51</v>
      </c>
      <c r="M6149" s="3">
        <v>17000</v>
      </c>
      <c r="N6149" t="s">
        <v>59</v>
      </c>
      <c r="O6149" t="s">
        <v>60</v>
      </c>
      <c r="P6149">
        <v>7634090</v>
      </c>
      <c r="Q6149" t="s">
        <v>61</v>
      </c>
    </row>
    <row r="6150" spans="1:17" x14ac:dyDescent="0.35">
      <c r="A6150" t="s">
        <v>8094</v>
      </c>
      <c r="B6150" s="1">
        <v>44826</v>
      </c>
      <c r="C6150" t="s">
        <v>8095</v>
      </c>
      <c r="D6150" t="s">
        <v>18</v>
      </c>
      <c r="E6150" s="3">
        <v>870000</v>
      </c>
      <c r="F6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50" t="s">
        <v>77</v>
      </c>
      <c r="H6150" t="s">
        <v>149</v>
      </c>
      <c r="I6150" t="s">
        <v>522</v>
      </c>
      <c r="J6150" t="s">
        <v>22</v>
      </c>
      <c r="K6150" t="s">
        <v>23</v>
      </c>
      <c r="L6150" t="s">
        <v>51</v>
      </c>
      <c r="M6150" s="3">
        <v>45000</v>
      </c>
      <c r="N6150" t="s">
        <v>73</v>
      </c>
      <c r="O6150" t="s">
        <v>84</v>
      </c>
      <c r="P6150">
        <v>8353155</v>
      </c>
      <c r="Q6150" t="s">
        <v>74</v>
      </c>
    </row>
    <row r="6151" spans="1:17" x14ac:dyDescent="0.35">
      <c r="A6151" t="s">
        <v>8096</v>
      </c>
      <c r="B6151" s="1">
        <v>44826</v>
      </c>
      <c r="C6151" t="s">
        <v>1249</v>
      </c>
      <c r="D6151" t="s">
        <v>18</v>
      </c>
      <c r="E6151" s="3">
        <v>2053000</v>
      </c>
      <c r="F6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51" t="s">
        <v>148</v>
      </c>
      <c r="H6151" t="s">
        <v>109</v>
      </c>
      <c r="I6151" t="s">
        <v>162</v>
      </c>
      <c r="J6151" t="s">
        <v>22</v>
      </c>
      <c r="K6151" t="s">
        <v>23</v>
      </c>
      <c r="L6151" t="s">
        <v>51</v>
      </c>
      <c r="M6151" s="3">
        <v>21300</v>
      </c>
      <c r="N6151" t="s">
        <v>59</v>
      </c>
      <c r="O6151" t="s">
        <v>60</v>
      </c>
      <c r="P6151">
        <v>8898874</v>
      </c>
      <c r="Q6151" t="s">
        <v>27</v>
      </c>
    </row>
    <row r="6152" spans="1:17" x14ac:dyDescent="0.35">
      <c r="A6152" t="s">
        <v>8097</v>
      </c>
      <c r="B6152" s="1">
        <v>44826</v>
      </c>
      <c r="C6152" t="s">
        <v>1251</v>
      </c>
      <c r="D6152" t="s">
        <v>18</v>
      </c>
      <c r="E6152" s="3">
        <v>7650000</v>
      </c>
      <c r="F6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52" t="s">
        <v>153</v>
      </c>
      <c r="H6152" t="s">
        <v>118</v>
      </c>
      <c r="I6152" t="s">
        <v>428</v>
      </c>
      <c r="J6152" t="s">
        <v>40</v>
      </c>
      <c r="K6152" t="s">
        <v>41</v>
      </c>
      <c r="L6152" t="s">
        <v>51</v>
      </c>
      <c r="M6152" s="3">
        <v>21000</v>
      </c>
      <c r="N6152" t="s">
        <v>67</v>
      </c>
      <c r="O6152" t="s">
        <v>26</v>
      </c>
      <c r="P6152">
        <v>8246892</v>
      </c>
      <c r="Q6152" t="s">
        <v>34</v>
      </c>
    </row>
    <row r="6153" spans="1:17" x14ac:dyDescent="0.35">
      <c r="A6153" t="s">
        <v>8098</v>
      </c>
      <c r="B6153" s="1">
        <v>44826</v>
      </c>
      <c r="C6153" t="s">
        <v>8099</v>
      </c>
      <c r="D6153" t="s">
        <v>18</v>
      </c>
      <c r="E6153" s="3">
        <v>375000</v>
      </c>
      <c r="F6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153" t="s">
        <v>77</v>
      </c>
      <c r="H6153" t="s">
        <v>320</v>
      </c>
      <c r="I6153" t="s">
        <v>321</v>
      </c>
      <c r="J6153" t="s">
        <v>22</v>
      </c>
      <c r="K6153" t="s">
        <v>23</v>
      </c>
      <c r="L6153" t="s">
        <v>51</v>
      </c>
      <c r="M6153" s="3">
        <v>15000</v>
      </c>
      <c r="N6153" t="s">
        <v>73</v>
      </c>
      <c r="O6153" t="s">
        <v>111</v>
      </c>
      <c r="P6153">
        <v>6425419</v>
      </c>
      <c r="Q6153" t="s">
        <v>45</v>
      </c>
    </row>
    <row r="6154" spans="1:17" x14ac:dyDescent="0.35">
      <c r="A6154" t="s">
        <v>8100</v>
      </c>
      <c r="B6154" s="1">
        <v>44826</v>
      </c>
      <c r="C6154" t="s">
        <v>1376</v>
      </c>
      <c r="D6154" t="s">
        <v>18</v>
      </c>
      <c r="E6154" s="3">
        <v>525000</v>
      </c>
      <c r="F6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54" t="s">
        <v>19</v>
      </c>
      <c r="H6154" t="s">
        <v>49</v>
      </c>
      <c r="I6154" t="s">
        <v>124</v>
      </c>
      <c r="J6154" t="s">
        <v>22</v>
      </c>
      <c r="K6154" t="s">
        <v>23</v>
      </c>
      <c r="L6154" t="s">
        <v>51</v>
      </c>
      <c r="M6154" s="3">
        <v>12000</v>
      </c>
      <c r="N6154" t="s">
        <v>25</v>
      </c>
      <c r="O6154" t="s">
        <v>26</v>
      </c>
      <c r="P6154">
        <v>7045209</v>
      </c>
      <c r="Q6154" t="s">
        <v>53</v>
      </c>
    </row>
    <row r="6155" spans="1:17" x14ac:dyDescent="0.35">
      <c r="A6155" t="s">
        <v>8101</v>
      </c>
      <c r="B6155" s="1">
        <v>44826</v>
      </c>
      <c r="C6155" t="s">
        <v>1456</v>
      </c>
      <c r="D6155" t="s">
        <v>18</v>
      </c>
      <c r="E6155" s="3">
        <v>1900000</v>
      </c>
      <c r="F6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55" t="s">
        <v>56</v>
      </c>
      <c r="H6155" t="s">
        <v>100</v>
      </c>
      <c r="I6155" t="s">
        <v>193</v>
      </c>
      <c r="J6155" t="s">
        <v>22</v>
      </c>
      <c r="K6155" t="s">
        <v>23</v>
      </c>
      <c r="L6155" t="s">
        <v>51</v>
      </c>
      <c r="M6155" s="3">
        <v>21000</v>
      </c>
      <c r="N6155" t="s">
        <v>59</v>
      </c>
      <c r="O6155" t="s">
        <v>84</v>
      </c>
      <c r="P6155">
        <v>8508033</v>
      </c>
      <c r="Q6155" t="s">
        <v>74</v>
      </c>
    </row>
    <row r="6156" spans="1:17" x14ac:dyDescent="0.35">
      <c r="A6156" t="s">
        <v>8102</v>
      </c>
      <c r="B6156" s="1">
        <v>44826</v>
      </c>
      <c r="C6156" t="s">
        <v>1275</v>
      </c>
      <c r="D6156" t="s">
        <v>18</v>
      </c>
      <c r="E6156" s="3">
        <v>2225000</v>
      </c>
      <c r="F6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56" t="s">
        <v>37</v>
      </c>
      <c r="H6156" t="s">
        <v>20</v>
      </c>
      <c r="I6156" t="s">
        <v>297</v>
      </c>
      <c r="J6156" t="s">
        <v>22</v>
      </c>
      <c r="K6156" t="s">
        <v>23</v>
      </c>
      <c r="L6156" t="s">
        <v>51</v>
      </c>
      <c r="M6156" s="3">
        <v>62500</v>
      </c>
      <c r="N6156" t="s">
        <v>43</v>
      </c>
      <c r="O6156" t="s">
        <v>111</v>
      </c>
      <c r="P6156">
        <v>6513799</v>
      </c>
      <c r="Q6156" t="s">
        <v>68</v>
      </c>
    </row>
    <row r="6157" spans="1:17" x14ac:dyDescent="0.35">
      <c r="A6157" t="s">
        <v>8103</v>
      </c>
      <c r="B6157" s="1">
        <v>44826</v>
      </c>
      <c r="C6157" t="s">
        <v>1404</v>
      </c>
      <c r="D6157" t="s">
        <v>18</v>
      </c>
      <c r="E6157" s="3">
        <v>2855000</v>
      </c>
      <c r="F6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57" t="s">
        <v>48</v>
      </c>
      <c r="H6157" t="s">
        <v>20</v>
      </c>
      <c r="I6157" t="s">
        <v>317</v>
      </c>
      <c r="J6157" t="s">
        <v>40</v>
      </c>
      <c r="K6157" t="s">
        <v>41</v>
      </c>
      <c r="L6157" t="s">
        <v>51</v>
      </c>
      <c r="M6157" s="3">
        <v>43500</v>
      </c>
      <c r="N6157" t="s">
        <v>52</v>
      </c>
      <c r="O6157" t="s">
        <v>60</v>
      </c>
      <c r="P6157">
        <v>6296702</v>
      </c>
      <c r="Q6157" t="s">
        <v>74</v>
      </c>
    </row>
    <row r="6158" spans="1:17" x14ac:dyDescent="0.35">
      <c r="A6158" t="s">
        <v>8104</v>
      </c>
      <c r="B6158" s="1">
        <v>44826</v>
      </c>
      <c r="C6158" t="s">
        <v>1437</v>
      </c>
      <c r="D6158" t="s">
        <v>87</v>
      </c>
      <c r="E6158" s="3">
        <v>890000</v>
      </c>
      <c r="F6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58" t="s">
        <v>56</v>
      </c>
      <c r="H6158" t="s">
        <v>304</v>
      </c>
      <c r="I6158" t="s">
        <v>657</v>
      </c>
      <c r="J6158" t="s">
        <v>22</v>
      </c>
      <c r="K6158" t="s">
        <v>23</v>
      </c>
      <c r="L6158" t="s">
        <v>24</v>
      </c>
      <c r="M6158" s="3">
        <v>19000</v>
      </c>
      <c r="N6158" t="s">
        <v>59</v>
      </c>
      <c r="O6158" t="s">
        <v>111</v>
      </c>
      <c r="P6158">
        <v>7335712</v>
      </c>
      <c r="Q6158" t="s">
        <v>27</v>
      </c>
    </row>
    <row r="6159" spans="1:17" x14ac:dyDescent="0.35">
      <c r="A6159" t="s">
        <v>8105</v>
      </c>
      <c r="B6159" s="1">
        <v>44826</v>
      </c>
      <c r="C6159" t="s">
        <v>547</v>
      </c>
      <c r="D6159" t="s">
        <v>87</v>
      </c>
      <c r="E6159" s="3">
        <v>750000</v>
      </c>
      <c r="F6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59" t="s">
        <v>138</v>
      </c>
      <c r="H6159" t="s">
        <v>65</v>
      </c>
      <c r="I6159" t="s">
        <v>201</v>
      </c>
      <c r="J6159" t="s">
        <v>22</v>
      </c>
      <c r="K6159" t="s">
        <v>23</v>
      </c>
      <c r="L6159" t="s">
        <v>24</v>
      </c>
      <c r="M6159" s="3">
        <v>45000</v>
      </c>
      <c r="N6159" t="s">
        <v>25</v>
      </c>
      <c r="O6159" t="s">
        <v>84</v>
      </c>
      <c r="P6159">
        <v>6981411</v>
      </c>
      <c r="Q6159" t="s">
        <v>74</v>
      </c>
    </row>
    <row r="6160" spans="1:17" x14ac:dyDescent="0.35">
      <c r="A6160" t="s">
        <v>8106</v>
      </c>
      <c r="B6160" s="1">
        <v>44826</v>
      </c>
      <c r="C6160" t="s">
        <v>1442</v>
      </c>
      <c r="D6160" t="s">
        <v>18</v>
      </c>
      <c r="E6160" s="3">
        <v>3255000</v>
      </c>
      <c r="F6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60" t="s">
        <v>71</v>
      </c>
      <c r="H6160" t="s">
        <v>105</v>
      </c>
      <c r="I6160" t="s">
        <v>339</v>
      </c>
      <c r="J6160" t="s">
        <v>22</v>
      </c>
      <c r="K6160" t="s">
        <v>23</v>
      </c>
      <c r="L6160" t="s">
        <v>24</v>
      </c>
      <c r="M6160" s="3">
        <v>18500</v>
      </c>
      <c r="N6160" t="s">
        <v>73</v>
      </c>
      <c r="O6160" t="s">
        <v>111</v>
      </c>
      <c r="P6160">
        <v>6380415</v>
      </c>
      <c r="Q6160" t="s">
        <v>45</v>
      </c>
    </row>
    <row r="6161" spans="1:17" x14ac:dyDescent="0.35">
      <c r="A6161" t="s">
        <v>8107</v>
      </c>
      <c r="B6161" s="1">
        <v>44826</v>
      </c>
      <c r="C6161" t="s">
        <v>8108</v>
      </c>
      <c r="D6161" t="s">
        <v>18</v>
      </c>
      <c r="E6161" s="3">
        <v>870000</v>
      </c>
      <c r="F6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61" t="s">
        <v>91</v>
      </c>
      <c r="H6161" t="s">
        <v>139</v>
      </c>
      <c r="I6161" t="s">
        <v>140</v>
      </c>
      <c r="J6161" t="s">
        <v>22</v>
      </c>
      <c r="K6161" t="s">
        <v>23</v>
      </c>
      <c r="L6161" t="s">
        <v>24</v>
      </c>
      <c r="M6161" s="3">
        <v>27000</v>
      </c>
      <c r="N6161" t="s">
        <v>73</v>
      </c>
      <c r="O6161" t="s">
        <v>84</v>
      </c>
      <c r="P6161">
        <v>7941713</v>
      </c>
      <c r="Q6161" t="s">
        <v>68</v>
      </c>
    </row>
    <row r="6162" spans="1:17" x14ac:dyDescent="0.35">
      <c r="A6162" t="s">
        <v>8109</v>
      </c>
      <c r="B6162" s="1">
        <v>44828</v>
      </c>
      <c r="C6162" t="s">
        <v>1470</v>
      </c>
      <c r="D6162" t="s">
        <v>18</v>
      </c>
      <c r="E6162" s="3">
        <v>1500000</v>
      </c>
      <c r="F6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62" t="s">
        <v>153</v>
      </c>
      <c r="H6162" t="s">
        <v>482</v>
      </c>
      <c r="I6162">
        <v>45538</v>
      </c>
      <c r="J6162" t="s">
        <v>22</v>
      </c>
      <c r="K6162" t="s">
        <v>23</v>
      </c>
      <c r="L6162" t="s">
        <v>24</v>
      </c>
      <c r="M6162" s="3">
        <v>23000</v>
      </c>
      <c r="N6162" t="s">
        <v>67</v>
      </c>
      <c r="O6162" t="s">
        <v>111</v>
      </c>
      <c r="P6162">
        <v>6684924</v>
      </c>
      <c r="Q6162" t="s">
        <v>68</v>
      </c>
    </row>
    <row r="6163" spans="1:17" x14ac:dyDescent="0.35">
      <c r="A6163" t="s">
        <v>8110</v>
      </c>
      <c r="B6163" s="1">
        <v>44828</v>
      </c>
      <c r="C6163" t="s">
        <v>1503</v>
      </c>
      <c r="D6163" t="s">
        <v>18</v>
      </c>
      <c r="E6163" s="3">
        <v>1300000</v>
      </c>
      <c r="F6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63" t="s">
        <v>77</v>
      </c>
      <c r="H6163" t="s">
        <v>49</v>
      </c>
      <c r="I6163" t="s">
        <v>538</v>
      </c>
      <c r="J6163" t="s">
        <v>40</v>
      </c>
      <c r="K6163" t="s">
        <v>41</v>
      </c>
      <c r="L6163" t="s">
        <v>51</v>
      </c>
      <c r="M6163" s="3">
        <v>22000</v>
      </c>
      <c r="N6163" t="s">
        <v>73</v>
      </c>
      <c r="O6163" t="s">
        <v>60</v>
      </c>
      <c r="P6163">
        <v>6677944</v>
      </c>
      <c r="Q6163" t="s">
        <v>74</v>
      </c>
    </row>
    <row r="6164" spans="1:17" x14ac:dyDescent="0.35">
      <c r="A6164" t="s">
        <v>8111</v>
      </c>
      <c r="B6164" s="1">
        <v>44828</v>
      </c>
      <c r="C6164" t="s">
        <v>1566</v>
      </c>
      <c r="D6164" t="s">
        <v>18</v>
      </c>
      <c r="E6164" s="3">
        <v>855000</v>
      </c>
      <c r="F6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64" t="s">
        <v>161</v>
      </c>
      <c r="H6164" t="s">
        <v>100</v>
      </c>
      <c r="I6164" t="s">
        <v>239</v>
      </c>
      <c r="J6164" t="s">
        <v>40</v>
      </c>
      <c r="K6164" t="s">
        <v>41</v>
      </c>
      <c r="L6164" t="s">
        <v>51</v>
      </c>
      <c r="M6164" s="3">
        <v>22000</v>
      </c>
      <c r="N6164" t="s">
        <v>59</v>
      </c>
      <c r="O6164" t="s">
        <v>60</v>
      </c>
      <c r="P6164">
        <v>8746487</v>
      </c>
      <c r="Q6164" t="s">
        <v>61</v>
      </c>
    </row>
    <row r="6165" spans="1:17" x14ac:dyDescent="0.35">
      <c r="A6165" t="s">
        <v>8112</v>
      </c>
      <c r="B6165" s="1">
        <v>44828</v>
      </c>
      <c r="C6165" t="s">
        <v>1510</v>
      </c>
      <c r="D6165" t="s">
        <v>18</v>
      </c>
      <c r="E6165" s="3">
        <v>13500</v>
      </c>
      <c r="F6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65" t="s">
        <v>81</v>
      </c>
      <c r="H6165" t="s">
        <v>304</v>
      </c>
      <c r="I6165" t="s">
        <v>305</v>
      </c>
      <c r="J6165" t="s">
        <v>40</v>
      </c>
      <c r="K6165" t="s">
        <v>41</v>
      </c>
      <c r="L6165" t="s">
        <v>24</v>
      </c>
      <c r="M6165" s="3">
        <v>17000</v>
      </c>
      <c r="N6165" t="s">
        <v>67</v>
      </c>
      <c r="O6165" t="s">
        <v>60</v>
      </c>
      <c r="P6165">
        <v>6400335</v>
      </c>
      <c r="Q6165" t="s">
        <v>68</v>
      </c>
    </row>
    <row r="6166" spans="1:17" x14ac:dyDescent="0.35">
      <c r="A6166" t="s">
        <v>8113</v>
      </c>
      <c r="B6166" s="1">
        <v>44828</v>
      </c>
      <c r="C6166" t="s">
        <v>1571</v>
      </c>
      <c r="D6166" t="s">
        <v>18</v>
      </c>
      <c r="E6166" s="3">
        <v>1125000</v>
      </c>
      <c r="F6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66" t="s">
        <v>91</v>
      </c>
      <c r="H6166" t="s">
        <v>168</v>
      </c>
      <c r="I6166" t="s">
        <v>561</v>
      </c>
      <c r="J6166" t="s">
        <v>22</v>
      </c>
      <c r="K6166" t="s">
        <v>23</v>
      </c>
      <c r="L6166" t="s">
        <v>51</v>
      </c>
      <c r="M6166" s="3">
        <v>51500</v>
      </c>
      <c r="N6166" t="s">
        <v>73</v>
      </c>
      <c r="O6166" t="s">
        <v>111</v>
      </c>
      <c r="P6166">
        <v>6374825</v>
      </c>
      <c r="Q6166" t="s">
        <v>74</v>
      </c>
    </row>
    <row r="6167" spans="1:17" x14ac:dyDescent="0.35">
      <c r="A6167" t="s">
        <v>8114</v>
      </c>
      <c r="B6167" s="1">
        <v>44828</v>
      </c>
      <c r="C6167" t="s">
        <v>1512</v>
      </c>
      <c r="D6167" t="s">
        <v>87</v>
      </c>
      <c r="E6167" s="3">
        <v>1475000</v>
      </c>
      <c r="F6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67" t="s">
        <v>167</v>
      </c>
      <c r="H6167" t="s">
        <v>370</v>
      </c>
      <c r="I6167" t="s">
        <v>412</v>
      </c>
      <c r="J6167" t="s">
        <v>22</v>
      </c>
      <c r="K6167" t="s">
        <v>23</v>
      </c>
      <c r="L6167" t="s">
        <v>51</v>
      </c>
      <c r="M6167" s="3">
        <v>25500</v>
      </c>
      <c r="N6167" t="s">
        <v>25</v>
      </c>
      <c r="O6167" t="s">
        <v>60</v>
      </c>
      <c r="P6167">
        <v>7330690</v>
      </c>
      <c r="Q6167" t="s">
        <v>27</v>
      </c>
    </row>
    <row r="6168" spans="1:17" x14ac:dyDescent="0.35">
      <c r="A6168" t="s">
        <v>8115</v>
      </c>
      <c r="B6168" s="1">
        <v>44828</v>
      </c>
      <c r="C6168" t="s">
        <v>1576</v>
      </c>
      <c r="D6168" t="s">
        <v>18</v>
      </c>
      <c r="E6168" s="3">
        <v>1135000</v>
      </c>
      <c r="F6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68" t="s">
        <v>99</v>
      </c>
      <c r="H6168" t="s">
        <v>127</v>
      </c>
      <c r="I6168" t="s">
        <v>856</v>
      </c>
      <c r="J6168" t="s">
        <v>22</v>
      </c>
      <c r="K6168" t="s">
        <v>23</v>
      </c>
      <c r="L6168" t="s">
        <v>51</v>
      </c>
      <c r="M6168" s="3">
        <v>39500</v>
      </c>
      <c r="N6168" t="s">
        <v>33</v>
      </c>
      <c r="O6168" t="s">
        <v>26</v>
      </c>
      <c r="P6168">
        <v>8714168</v>
      </c>
      <c r="Q6168" t="s">
        <v>34</v>
      </c>
    </row>
    <row r="6169" spans="1:17" x14ac:dyDescent="0.35">
      <c r="A6169" t="s">
        <v>8116</v>
      </c>
      <c r="B6169" s="1">
        <v>44828</v>
      </c>
      <c r="C6169" t="s">
        <v>1578</v>
      </c>
      <c r="D6169" t="s">
        <v>18</v>
      </c>
      <c r="E6169" s="3">
        <v>867000</v>
      </c>
      <c r="F6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69" t="s">
        <v>104</v>
      </c>
      <c r="H6169" t="s">
        <v>304</v>
      </c>
      <c r="I6169" t="s">
        <v>532</v>
      </c>
      <c r="J6169" t="s">
        <v>40</v>
      </c>
      <c r="K6169" t="s">
        <v>41</v>
      </c>
      <c r="L6169" t="s">
        <v>51</v>
      </c>
      <c r="M6169" s="3">
        <v>20000</v>
      </c>
      <c r="N6169" t="s">
        <v>43</v>
      </c>
      <c r="O6169" t="s">
        <v>44</v>
      </c>
      <c r="P6169">
        <v>7118841</v>
      </c>
      <c r="Q6169" t="s">
        <v>45</v>
      </c>
    </row>
    <row r="6170" spans="1:17" x14ac:dyDescent="0.35">
      <c r="A6170" t="s">
        <v>8117</v>
      </c>
      <c r="B6170" s="1">
        <v>44828</v>
      </c>
      <c r="C6170" t="s">
        <v>1581</v>
      </c>
      <c r="D6170" t="s">
        <v>18</v>
      </c>
      <c r="E6170" s="3">
        <v>13500</v>
      </c>
      <c r="F6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70" t="s">
        <v>143</v>
      </c>
      <c r="H6170" t="s">
        <v>127</v>
      </c>
      <c r="I6170" t="s">
        <v>128</v>
      </c>
      <c r="J6170" t="s">
        <v>40</v>
      </c>
      <c r="K6170" t="s">
        <v>41</v>
      </c>
      <c r="L6170" t="s">
        <v>24</v>
      </c>
      <c r="M6170" s="3">
        <v>43001</v>
      </c>
      <c r="N6170" t="s">
        <v>52</v>
      </c>
      <c r="O6170" t="s">
        <v>111</v>
      </c>
      <c r="P6170">
        <v>6425079</v>
      </c>
      <c r="Q6170" t="s">
        <v>53</v>
      </c>
    </row>
    <row r="6171" spans="1:17" x14ac:dyDescent="0.35">
      <c r="A6171" t="s">
        <v>8118</v>
      </c>
      <c r="B6171" s="1">
        <v>44828</v>
      </c>
      <c r="C6171" t="s">
        <v>3657</v>
      </c>
      <c r="D6171" t="s">
        <v>18</v>
      </c>
      <c r="E6171" s="3">
        <v>1328000</v>
      </c>
      <c r="F6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71" t="s">
        <v>148</v>
      </c>
      <c r="H6171" t="s">
        <v>445</v>
      </c>
      <c r="I6171" t="s">
        <v>741</v>
      </c>
      <c r="J6171" t="s">
        <v>22</v>
      </c>
      <c r="K6171" t="s">
        <v>23</v>
      </c>
      <c r="L6171" t="s">
        <v>51</v>
      </c>
      <c r="M6171" s="3">
        <v>27801</v>
      </c>
      <c r="N6171" t="s">
        <v>59</v>
      </c>
      <c r="O6171" t="s">
        <v>60</v>
      </c>
      <c r="P6171">
        <v>8929601</v>
      </c>
      <c r="Q6171" t="s">
        <v>61</v>
      </c>
    </row>
    <row r="6172" spans="1:17" x14ac:dyDescent="0.35">
      <c r="A6172" t="s">
        <v>8119</v>
      </c>
      <c r="B6172" s="1">
        <v>44828</v>
      </c>
      <c r="C6172" t="s">
        <v>1520</v>
      </c>
      <c r="D6172" t="s">
        <v>18</v>
      </c>
      <c r="E6172" s="3">
        <v>1340000</v>
      </c>
      <c r="F6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72" t="s">
        <v>153</v>
      </c>
      <c r="H6172" t="s">
        <v>49</v>
      </c>
      <c r="I6172" t="s">
        <v>538</v>
      </c>
      <c r="J6172" t="s">
        <v>22</v>
      </c>
      <c r="K6172" t="s">
        <v>23</v>
      </c>
      <c r="L6172" t="s">
        <v>24</v>
      </c>
      <c r="M6172" s="3">
        <v>28001</v>
      </c>
      <c r="N6172" t="s">
        <v>67</v>
      </c>
      <c r="O6172" t="s">
        <v>60</v>
      </c>
      <c r="P6172">
        <v>6302941</v>
      </c>
      <c r="Q6172" t="s">
        <v>68</v>
      </c>
    </row>
    <row r="6173" spans="1:17" x14ac:dyDescent="0.35">
      <c r="A6173" t="s">
        <v>8120</v>
      </c>
      <c r="B6173" s="1">
        <v>44828</v>
      </c>
      <c r="C6173" t="s">
        <v>1628</v>
      </c>
      <c r="D6173" t="s">
        <v>18</v>
      </c>
      <c r="E6173" s="3">
        <v>1155000</v>
      </c>
      <c r="F6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73" t="s">
        <v>77</v>
      </c>
      <c r="H6173" t="s">
        <v>82</v>
      </c>
      <c r="I6173" t="s">
        <v>421</v>
      </c>
      <c r="J6173" t="s">
        <v>40</v>
      </c>
      <c r="K6173" t="s">
        <v>41</v>
      </c>
      <c r="L6173" t="s">
        <v>24</v>
      </c>
      <c r="M6173" s="3">
        <v>44501</v>
      </c>
      <c r="N6173" t="s">
        <v>73</v>
      </c>
      <c r="O6173" t="s">
        <v>60</v>
      </c>
      <c r="P6173">
        <v>6715135</v>
      </c>
      <c r="Q6173" t="s">
        <v>74</v>
      </c>
    </row>
    <row r="6174" spans="1:17" x14ac:dyDescent="0.35">
      <c r="A6174" t="s">
        <v>8121</v>
      </c>
      <c r="B6174" s="1">
        <v>44828</v>
      </c>
      <c r="C6174" t="s">
        <v>1425</v>
      </c>
      <c r="D6174" t="s">
        <v>87</v>
      </c>
      <c r="E6174" s="3">
        <v>1130000</v>
      </c>
      <c r="F6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74" t="s">
        <v>19</v>
      </c>
      <c r="H6174" t="s">
        <v>127</v>
      </c>
      <c r="I6174" t="s">
        <v>856</v>
      </c>
      <c r="J6174" t="s">
        <v>22</v>
      </c>
      <c r="K6174" t="s">
        <v>23</v>
      </c>
      <c r="L6174" t="s">
        <v>24</v>
      </c>
      <c r="M6174" s="3">
        <v>31001</v>
      </c>
      <c r="N6174" t="s">
        <v>25</v>
      </c>
      <c r="O6174" t="s">
        <v>26</v>
      </c>
      <c r="P6174">
        <v>6783559</v>
      </c>
      <c r="Q6174" t="s">
        <v>27</v>
      </c>
    </row>
    <row r="6175" spans="1:17" x14ac:dyDescent="0.35">
      <c r="A6175" t="s">
        <v>8122</v>
      </c>
      <c r="B6175" s="1">
        <v>44828</v>
      </c>
      <c r="C6175" t="s">
        <v>3662</v>
      </c>
      <c r="D6175" t="s">
        <v>18</v>
      </c>
      <c r="E6175" s="3">
        <v>1275000</v>
      </c>
      <c r="F6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75" t="s">
        <v>30</v>
      </c>
      <c r="H6175" t="s">
        <v>304</v>
      </c>
      <c r="I6175" t="s">
        <v>657</v>
      </c>
      <c r="J6175" t="s">
        <v>22</v>
      </c>
      <c r="K6175" t="s">
        <v>23</v>
      </c>
      <c r="L6175" t="s">
        <v>24</v>
      </c>
      <c r="M6175" s="3">
        <v>19501</v>
      </c>
      <c r="N6175" t="s">
        <v>33</v>
      </c>
      <c r="O6175" t="s">
        <v>111</v>
      </c>
      <c r="P6175">
        <v>6154755</v>
      </c>
      <c r="Q6175" t="s">
        <v>34</v>
      </c>
    </row>
    <row r="6176" spans="1:17" x14ac:dyDescent="0.35">
      <c r="A6176" t="s">
        <v>8123</v>
      </c>
      <c r="B6176" s="1">
        <v>44828</v>
      </c>
      <c r="C6176" t="s">
        <v>1660</v>
      </c>
      <c r="D6176" t="s">
        <v>87</v>
      </c>
      <c r="E6176" s="3">
        <v>13500</v>
      </c>
      <c r="F6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76" t="s">
        <v>37</v>
      </c>
      <c r="H6176" t="s">
        <v>95</v>
      </c>
      <c r="I6176" t="s">
        <v>630</v>
      </c>
      <c r="J6176" t="s">
        <v>22</v>
      </c>
      <c r="K6176" t="s">
        <v>23</v>
      </c>
      <c r="L6176" t="s">
        <v>51</v>
      </c>
      <c r="M6176" s="3">
        <v>26001</v>
      </c>
      <c r="N6176" t="s">
        <v>43</v>
      </c>
      <c r="O6176" t="s">
        <v>60</v>
      </c>
      <c r="P6176">
        <v>6704144</v>
      </c>
      <c r="Q6176" t="s">
        <v>45</v>
      </c>
    </row>
    <row r="6177" spans="1:17" x14ac:dyDescent="0.35">
      <c r="A6177" t="s">
        <v>8124</v>
      </c>
      <c r="B6177" s="1">
        <v>44828</v>
      </c>
      <c r="C6177" t="s">
        <v>1685</v>
      </c>
      <c r="D6177" t="s">
        <v>18</v>
      </c>
      <c r="E6177" s="3">
        <v>13500</v>
      </c>
      <c r="F6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77" t="s">
        <v>48</v>
      </c>
      <c r="H6177" t="s">
        <v>149</v>
      </c>
      <c r="I6177" t="s">
        <v>150</v>
      </c>
      <c r="J6177" t="s">
        <v>22</v>
      </c>
      <c r="K6177" t="s">
        <v>23</v>
      </c>
      <c r="L6177" t="s">
        <v>51</v>
      </c>
      <c r="M6177" s="3">
        <v>69001</v>
      </c>
      <c r="N6177" t="s">
        <v>52</v>
      </c>
      <c r="O6177" t="s">
        <v>44</v>
      </c>
      <c r="P6177">
        <v>6255915</v>
      </c>
      <c r="Q6177" t="s">
        <v>53</v>
      </c>
    </row>
    <row r="6178" spans="1:17" x14ac:dyDescent="0.35">
      <c r="A6178" t="s">
        <v>8125</v>
      </c>
      <c r="B6178" s="1">
        <v>44828</v>
      </c>
      <c r="C6178" t="s">
        <v>3717</v>
      </c>
      <c r="D6178" t="s">
        <v>18</v>
      </c>
      <c r="E6178" s="3">
        <v>770000</v>
      </c>
      <c r="F6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78" t="s">
        <v>56</v>
      </c>
      <c r="H6178" t="s">
        <v>20</v>
      </c>
      <c r="I6178" t="s">
        <v>317</v>
      </c>
      <c r="J6178" t="s">
        <v>40</v>
      </c>
      <c r="K6178" t="s">
        <v>41</v>
      </c>
      <c r="L6178" t="s">
        <v>24</v>
      </c>
      <c r="M6178" s="3">
        <v>22001</v>
      </c>
      <c r="N6178" t="s">
        <v>59</v>
      </c>
      <c r="O6178" t="s">
        <v>60</v>
      </c>
      <c r="P6178">
        <v>8676164</v>
      </c>
      <c r="Q6178" t="s">
        <v>61</v>
      </c>
    </row>
    <row r="6179" spans="1:17" x14ac:dyDescent="0.35">
      <c r="A6179" t="s">
        <v>8126</v>
      </c>
      <c r="B6179" s="1">
        <v>44828</v>
      </c>
      <c r="C6179" t="s">
        <v>3719</v>
      </c>
      <c r="D6179" t="s">
        <v>18</v>
      </c>
      <c r="E6179" s="3">
        <v>855000</v>
      </c>
      <c r="F6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79" t="s">
        <v>64</v>
      </c>
      <c r="H6179" t="s">
        <v>188</v>
      </c>
      <c r="I6179" t="s">
        <v>209</v>
      </c>
      <c r="J6179" t="s">
        <v>40</v>
      </c>
      <c r="K6179" t="s">
        <v>41</v>
      </c>
      <c r="L6179" t="s">
        <v>51</v>
      </c>
      <c r="M6179" s="3">
        <v>21001</v>
      </c>
      <c r="N6179" t="s">
        <v>67</v>
      </c>
      <c r="O6179" t="s">
        <v>111</v>
      </c>
      <c r="P6179">
        <v>7620390</v>
      </c>
      <c r="Q6179" t="s">
        <v>68</v>
      </c>
    </row>
    <row r="6180" spans="1:17" x14ac:dyDescent="0.35">
      <c r="A6180" t="s">
        <v>8127</v>
      </c>
      <c r="B6180" s="1">
        <v>44828</v>
      </c>
      <c r="C6180" t="s">
        <v>1662</v>
      </c>
      <c r="D6180" t="s">
        <v>18</v>
      </c>
      <c r="E6180" s="3">
        <v>1100000</v>
      </c>
      <c r="F6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80" t="s">
        <v>71</v>
      </c>
      <c r="H6180" t="s">
        <v>109</v>
      </c>
      <c r="I6180" t="s">
        <v>110</v>
      </c>
      <c r="J6180" t="s">
        <v>40</v>
      </c>
      <c r="K6180" t="s">
        <v>41</v>
      </c>
      <c r="L6180" t="s">
        <v>51</v>
      </c>
      <c r="M6180" s="3">
        <v>21001</v>
      </c>
      <c r="N6180" t="s">
        <v>73</v>
      </c>
      <c r="O6180" t="s">
        <v>111</v>
      </c>
      <c r="P6180">
        <v>6441374</v>
      </c>
      <c r="Q6180" t="s">
        <v>74</v>
      </c>
    </row>
    <row r="6181" spans="1:17" x14ac:dyDescent="0.35">
      <c r="A6181" t="s">
        <v>8128</v>
      </c>
      <c r="B6181" s="1">
        <v>44828</v>
      </c>
      <c r="C6181" t="s">
        <v>4022</v>
      </c>
      <c r="D6181" t="s">
        <v>18</v>
      </c>
      <c r="E6181" s="3">
        <v>1330000</v>
      </c>
      <c r="F6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81" t="s">
        <v>56</v>
      </c>
      <c r="H6181" t="s">
        <v>65</v>
      </c>
      <c r="I6181" t="s">
        <v>172</v>
      </c>
      <c r="J6181" t="s">
        <v>22</v>
      </c>
      <c r="K6181" t="s">
        <v>23</v>
      </c>
      <c r="L6181" t="s">
        <v>51</v>
      </c>
      <c r="M6181" s="3">
        <v>19000</v>
      </c>
      <c r="N6181" t="s">
        <v>59</v>
      </c>
      <c r="O6181" t="s">
        <v>111</v>
      </c>
      <c r="P6181">
        <v>6248758</v>
      </c>
      <c r="Q6181" t="s">
        <v>61</v>
      </c>
    </row>
    <row r="6182" spans="1:17" x14ac:dyDescent="0.35">
      <c r="A6182" t="s">
        <v>8129</v>
      </c>
      <c r="B6182" s="1">
        <v>44828</v>
      </c>
      <c r="C6182" t="s">
        <v>448</v>
      </c>
      <c r="D6182" t="s">
        <v>18</v>
      </c>
      <c r="E6182" s="3">
        <v>937000</v>
      </c>
      <c r="F6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82" t="s">
        <v>64</v>
      </c>
      <c r="H6182" t="s">
        <v>31</v>
      </c>
      <c r="I6182" t="s">
        <v>570</v>
      </c>
      <c r="J6182" t="s">
        <v>22</v>
      </c>
      <c r="K6182" t="s">
        <v>23</v>
      </c>
      <c r="L6182" t="s">
        <v>51</v>
      </c>
      <c r="M6182" s="3">
        <v>31000</v>
      </c>
      <c r="N6182" t="s">
        <v>67</v>
      </c>
      <c r="O6182" t="s">
        <v>60</v>
      </c>
      <c r="P6182">
        <v>7543793</v>
      </c>
      <c r="Q6182" t="s">
        <v>68</v>
      </c>
    </row>
    <row r="6183" spans="1:17" x14ac:dyDescent="0.35">
      <c r="A6183" t="s">
        <v>8130</v>
      </c>
      <c r="B6183" s="1">
        <v>44828</v>
      </c>
      <c r="C6183" t="s">
        <v>767</v>
      </c>
      <c r="D6183" t="s">
        <v>18</v>
      </c>
      <c r="E6183" s="3">
        <v>290000</v>
      </c>
      <c r="F6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6183" t="s">
        <v>71</v>
      </c>
      <c r="H6183" t="s">
        <v>100</v>
      </c>
      <c r="I6183" t="s">
        <v>101</v>
      </c>
      <c r="J6183" t="s">
        <v>40</v>
      </c>
      <c r="K6183" t="s">
        <v>41</v>
      </c>
      <c r="L6183" t="s">
        <v>24</v>
      </c>
      <c r="M6183" s="3">
        <v>49000</v>
      </c>
      <c r="N6183" t="s">
        <v>73</v>
      </c>
      <c r="O6183" t="s">
        <v>26</v>
      </c>
      <c r="P6183">
        <v>6603425</v>
      </c>
      <c r="Q6183" t="s">
        <v>74</v>
      </c>
    </row>
    <row r="6184" spans="1:17" x14ac:dyDescent="0.35">
      <c r="A6184" t="s">
        <v>8131</v>
      </c>
      <c r="B6184" s="1">
        <v>44828</v>
      </c>
      <c r="C6184" t="s">
        <v>785</v>
      </c>
      <c r="D6184" t="s">
        <v>87</v>
      </c>
      <c r="E6184" s="3">
        <v>612000</v>
      </c>
      <c r="F6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84" t="s">
        <v>138</v>
      </c>
      <c r="H6184" t="s">
        <v>188</v>
      </c>
      <c r="I6184" t="s">
        <v>250</v>
      </c>
      <c r="J6184" t="s">
        <v>22</v>
      </c>
      <c r="K6184" t="s">
        <v>23</v>
      </c>
      <c r="L6184" t="s">
        <v>24</v>
      </c>
      <c r="M6184" s="3">
        <v>18000</v>
      </c>
      <c r="N6184" t="s">
        <v>25</v>
      </c>
      <c r="O6184" t="s">
        <v>60</v>
      </c>
      <c r="P6184">
        <v>7957176</v>
      </c>
      <c r="Q6184" t="s">
        <v>27</v>
      </c>
    </row>
    <row r="6185" spans="1:17" x14ac:dyDescent="0.35">
      <c r="A6185" t="s">
        <v>8132</v>
      </c>
      <c r="B6185" s="1">
        <v>44828</v>
      </c>
      <c r="C6185" t="s">
        <v>2810</v>
      </c>
      <c r="D6185" t="s">
        <v>87</v>
      </c>
      <c r="E6185" s="3">
        <v>716000</v>
      </c>
      <c r="F6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85" t="s">
        <v>192</v>
      </c>
      <c r="H6185" t="s">
        <v>139</v>
      </c>
      <c r="I6185" t="s">
        <v>270</v>
      </c>
      <c r="J6185" t="s">
        <v>40</v>
      </c>
      <c r="K6185" t="s">
        <v>41</v>
      </c>
      <c r="L6185" t="s">
        <v>24</v>
      </c>
      <c r="M6185" s="3">
        <v>85000</v>
      </c>
      <c r="N6185" t="s">
        <v>33</v>
      </c>
      <c r="O6185" t="s">
        <v>26</v>
      </c>
      <c r="P6185">
        <v>8318780</v>
      </c>
      <c r="Q6185" t="s">
        <v>34</v>
      </c>
    </row>
    <row r="6186" spans="1:17" x14ac:dyDescent="0.35">
      <c r="A6186" t="s">
        <v>8133</v>
      </c>
      <c r="B6186" s="1">
        <v>44828</v>
      </c>
      <c r="C6186" t="s">
        <v>8134</v>
      </c>
      <c r="D6186" t="s">
        <v>18</v>
      </c>
      <c r="E6186" s="3">
        <v>730000</v>
      </c>
      <c r="F6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86" t="s">
        <v>196</v>
      </c>
      <c r="H6186" t="s">
        <v>31</v>
      </c>
      <c r="I6186" t="s">
        <v>333</v>
      </c>
      <c r="J6186" t="s">
        <v>40</v>
      </c>
      <c r="K6186" t="s">
        <v>41</v>
      </c>
      <c r="L6186" t="s">
        <v>51</v>
      </c>
      <c r="M6186" s="3">
        <v>12000</v>
      </c>
      <c r="N6186" t="s">
        <v>43</v>
      </c>
      <c r="O6186" t="s">
        <v>111</v>
      </c>
      <c r="P6186">
        <v>6002147</v>
      </c>
      <c r="Q6186" t="s">
        <v>45</v>
      </c>
    </row>
    <row r="6187" spans="1:17" x14ac:dyDescent="0.35">
      <c r="A6187" t="s">
        <v>8135</v>
      </c>
      <c r="B6187" s="1">
        <v>44828</v>
      </c>
      <c r="C6187" t="s">
        <v>787</v>
      </c>
      <c r="D6187" t="s">
        <v>18</v>
      </c>
      <c r="E6187" s="3">
        <v>660000</v>
      </c>
      <c r="F6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87" t="s">
        <v>200</v>
      </c>
      <c r="H6187" t="s">
        <v>370</v>
      </c>
      <c r="I6187" t="s">
        <v>810</v>
      </c>
      <c r="J6187" t="s">
        <v>22</v>
      </c>
      <c r="K6187" t="s">
        <v>23</v>
      </c>
      <c r="L6187" t="s">
        <v>51</v>
      </c>
      <c r="M6187" s="3">
        <v>15000</v>
      </c>
      <c r="N6187" t="s">
        <v>52</v>
      </c>
      <c r="O6187" t="s">
        <v>26</v>
      </c>
      <c r="P6187">
        <v>7682568</v>
      </c>
      <c r="Q6187" t="s">
        <v>53</v>
      </c>
    </row>
    <row r="6188" spans="1:17" x14ac:dyDescent="0.35">
      <c r="A6188" t="s">
        <v>8136</v>
      </c>
      <c r="B6188" s="1">
        <v>44828</v>
      </c>
      <c r="C6188" t="s">
        <v>789</v>
      </c>
      <c r="D6188" t="s">
        <v>18</v>
      </c>
      <c r="E6188" s="3">
        <v>1530000</v>
      </c>
      <c r="F6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88" t="s">
        <v>245</v>
      </c>
      <c r="H6188" t="s">
        <v>175</v>
      </c>
      <c r="I6188" t="s">
        <v>579</v>
      </c>
      <c r="J6188" t="s">
        <v>22</v>
      </c>
      <c r="K6188" t="s">
        <v>23</v>
      </c>
      <c r="L6188" t="s">
        <v>24</v>
      </c>
      <c r="M6188" s="3">
        <v>39000</v>
      </c>
      <c r="N6188" t="s">
        <v>59</v>
      </c>
      <c r="O6188" t="s">
        <v>26</v>
      </c>
      <c r="P6188">
        <v>6182931</v>
      </c>
      <c r="Q6188" t="s">
        <v>61</v>
      </c>
    </row>
    <row r="6189" spans="1:17" x14ac:dyDescent="0.35">
      <c r="A6189" t="s">
        <v>8137</v>
      </c>
      <c r="B6189" s="1">
        <v>44828</v>
      </c>
      <c r="C6189" t="s">
        <v>2819</v>
      </c>
      <c r="D6189" t="s">
        <v>18</v>
      </c>
      <c r="E6189" s="3">
        <v>1150000</v>
      </c>
      <c r="F6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89" t="s">
        <v>249</v>
      </c>
      <c r="H6189" t="s">
        <v>370</v>
      </c>
      <c r="I6189" t="s">
        <v>492</v>
      </c>
      <c r="J6189" t="s">
        <v>22</v>
      </c>
      <c r="K6189" t="s">
        <v>23</v>
      </c>
      <c r="L6189" t="s">
        <v>24</v>
      </c>
      <c r="M6189" s="3">
        <v>39000</v>
      </c>
      <c r="N6189" t="s">
        <v>67</v>
      </c>
      <c r="O6189" t="s">
        <v>111</v>
      </c>
      <c r="P6189">
        <v>6479027</v>
      </c>
      <c r="Q6189" t="s">
        <v>68</v>
      </c>
    </row>
    <row r="6190" spans="1:17" x14ac:dyDescent="0.35">
      <c r="A6190" t="s">
        <v>8138</v>
      </c>
      <c r="B6190" s="1">
        <v>44828</v>
      </c>
      <c r="C6190" t="s">
        <v>829</v>
      </c>
      <c r="D6190" t="s">
        <v>18</v>
      </c>
      <c r="E6190" s="3">
        <v>620000</v>
      </c>
      <c r="F6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90" t="s">
        <v>161</v>
      </c>
      <c r="H6190" t="s">
        <v>82</v>
      </c>
      <c r="I6190" t="s">
        <v>83</v>
      </c>
      <c r="J6190" t="s">
        <v>40</v>
      </c>
      <c r="K6190" t="s">
        <v>41</v>
      </c>
      <c r="L6190" t="s">
        <v>51</v>
      </c>
      <c r="M6190" s="3">
        <v>41000</v>
      </c>
      <c r="N6190" t="s">
        <v>59</v>
      </c>
      <c r="O6190" t="s">
        <v>84</v>
      </c>
      <c r="P6190">
        <v>8747312</v>
      </c>
      <c r="Q6190" t="s">
        <v>61</v>
      </c>
    </row>
    <row r="6191" spans="1:17" x14ac:dyDescent="0.35">
      <c r="A6191" t="s">
        <v>8139</v>
      </c>
      <c r="B6191" s="1">
        <v>44828</v>
      </c>
      <c r="C6191" t="s">
        <v>816</v>
      </c>
      <c r="D6191" t="s">
        <v>18</v>
      </c>
      <c r="E6191" s="3">
        <v>636000</v>
      </c>
      <c r="F6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91" t="s">
        <v>269</v>
      </c>
      <c r="H6191" t="s">
        <v>31</v>
      </c>
      <c r="I6191" t="s">
        <v>154</v>
      </c>
      <c r="J6191" t="s">
        <v>22</v>
      </c>
      <c r="K6191" t="s">
        <v>23</v>
      </c>
      <c r="L6191" t="s">
        <v>51</v>
      </c>
      <c r="M6191" s="3">
        <v>41000</v>
      </c>
      <c r="N6191" t="s">
        <v>25</v>
      </c>
      <c r="O6191" t="s">
        <v>26</v>
      </c>
      <c r="P6191">
        <v>7639055</v>
      </c>
      <c r="Q6191" t="s">
        <v>27</v>
      </c>
    </row>
    <row r="6192" spans="1:17" x14ac:dyDescent="0.35">
      <c r="A6192" t="s">
        <v>8140</v>
      </c>
      <c r="B6192" s="1">
        <v>44828</v>
      </c>
      <c r="C6192" t="s">
        <v>2777</v>
      </c>
      <c r="D6192" t="s">
        <v>18</v>
      </c>
      <c r="E6192" s="3">
        <v>755000</v>
      </c>
      <c r="F6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92" t="s">
        <v>289</v>
      </c>
      <c r="H6192" t="s">
        <v>149</v>
      </c>
      <c r="I6192" t="s">
        <v>150</v>
      </c>
      <c r="J6192" t="s">
        <v>22</v>
      </c>
      <c r="K6192" t="s">
        <v>23</v>
      </c>
      <c r="L6192" t="s">
        <v>24</v>
      </c>
      <c r="M6192" s="3">
        <v>22000</v>
      </c>
      <c r="N6192" t="s">
        <v>33</v>
      </c>
      <c r="O6192" t="s">
        <v>44</v>
      </c>
      <c r="P6192">
        <v>7902663</v>
      </c>
      <c r="Q6192" t="s">
        <v>34</v>
      </c>
    </row>
    <row r="6193" spans="1:17" x14ac:dyDescent="0.35">
      <c r="A6193" t="s">
        <v>8141</v>
      </c>
      <c r="B6193" s="1">
        <v>44828</v>
      </c>
      <c r="C6193" t="s">
        <v>855</v>
      </c>
      <c r="D6193" t="s">
        <v>87</v>
      </c>
      <c r="E6193" s="3">
        <v>2200000</v>
      </c>
      <c r="F6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93" t="s">
        <v>292</v>
      </c>
      <c r="H6193" t="s">
        <v>149</v>
      </c>
      <c r="I6193" t="s">
        <v>150</v>
      </c>
      <c r="J6193" t="s">
        <v>22</v>
      </c>
      <c r="K6193" t="s">
        <v>23</v>
      </c>
      <c r="L6193" t="s">
        <v>51</v>
      </c>
      <c r="M6193" s="3">
        <v>38000</v>
      </c>
      <c r="N6193" t="s">
        <v>43</v>
      </c>
      <c r="O6193" t="s">
        <v>44</v>
      </c>
      <c r="P6193">
        <v>8734887</v>
      </c>
      <c r="Q6193" t="s">
        <v>45</v>
      </c>
    </row>
    <row r="6194" spans="1:17" x14ac:dyDescent="0.35">
      <c r="A6194" t="s">
        <v>8142</v>
      </c>
      <c r="B6194" s="1">
        <v>44828</v>
      </c>
      <c r="C6194" t="s">
        <v>2456</v>
      </c>
      <c r="D6194" t="s">
        <v>18</v>
      </c>
      <c r="E6194" s="3">
        <v>1530000</v>
      </c>
      <c r="F6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94" t="s">
        <v>296</v>
      </c>
      <c r="H6194" t="s">
        <v>118</v>
      </c>
      <c r="I6194" t="s">
        <v>428</v>
      </c>
      <c r="J6194" t="s">
        <v>40</v>
      </c>
      <c r="K6194" t="s">
        <v>41</v>
      </c>
      <c r="L6194" t="s">
        <v>24</v>
      </c>
      <c r="M6194" s="3">
        <v>20000</v>
      </c>
      <c r="N6194" t="s">
        <v>52</v>
      </c>
      <c r="O6194" t="s">
        <v>26</v>
      </c>
      <c r="P6194">
        <v>7069372</v>
      </c>
      <c r="Q6194" t="s">
        <v>53</v>
      </c>
    </row>
    <row r="6195" spans="1:17" x14ac:dyDescent="0.35">
      <c r="A6195" t="s">
        <v>8143</v>
      </c>
      <c r="B6195" s="1">
        <v>44828</v>
      </c>
      <c r="C6195" t="s">
        <v>55</v>
      </c>
      <c r="D6195" t="s">
        <v>18</v>
      </c>
      <c r="E6195" s="3">
        <v>750000</v>
      </c>
      <c r="F6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95" t="s">
        <v>161</v>
      </c>
      <c r="H6195" t="s">
        <v>31</v>
      </c>
      <c r="I6195" t="s">
        <v>32</v>
      </c>
      <c r="J6195" t="s">
        <v>22</v>
      </c>
      <c r="K6195" t="s">
        <v>23</v>
      </c>
      <c r="L6195" t="s">
        <v>24</v>
      </c>
      <c r="M6195" s="3">
        <v>19000</v>
      </c>
      <c r="N6195" t="s">
        <v>59</v>
      </c>
      <c r="O6195" t="s">
        <v>26</v>
      </c>
      <c r="P6195">
        <v>7706694</v>
      </c>
      <c r="Q6195" t="s">
        <v>61</v>
      </c>
    </row>
    <row r="6196" spans="1:17" x14ac:dyDescent="0.35">
      <c r="A6196" t="s">
        <v>8144</v>
      </c>
      <c r="B6196" s="1">
        <v>44828</v>
      </c>
      <c r="C6196" t="s">
        <v>70</v>
      </c>
      <c r="D6196" t="s">
        <v>18</v>
      </c>
      <c r="E6196" s="3">
        <v>286000</v>
      </c>
      <c r="F6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6196" t="s">
        <v>81</v>
      </c>
      <c r="H6196" t="s">
        <v>31</v>
      </c>
      <c r="I6196" t="s">
        <v>32</v>
      </c>
      <c r="J6196" t="s">
        <v>40</v>
      </c>
      <c r="K6196" t="s">
        <v>41</v>
      </c>
      <c r="L6196" t="s">
        <v>51</v>
      </c>
      <c r="M6196" s="3">
        <v>27000</v>
      </c>
      <c r="N6196" t="s">
        <v>67</v>
      </c>
      <c r="O6196" t="s">
        <v>26</v>
      </c>
      <c r="P6196">
        <v>6960362</v>
      </c>
      <c r="Q6196" t="s">
        <v>68</v>
      </c>
    </row>
    <row r="6197" spans="1:17" x14ac:dyDescent="0.35">
      <c r="A6197" t="s">
        <v>8145</v>
      </c>
      <c r="B6197" s="1">
        <v>44828</v>
      </c>
      <c r="C6197" t="s">
        <v>6952</v>
      </c>
      <c r="D6197" t="s">
        <v>18</v>
      </c>
      <c r="E6197" s="3">
        <v>580010</v>
      </c>
      <c r="F6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97" t="s">
        <v>91</v>
      </c>
      <c r="H6197" t="s">
        <v>114</v>
      </c>
      <c r="I6197" t="s">
        <v>396</v>
      </c>
      <c r="J6197" t="s">
        <v>40</v>
      </c>
      <c r="K6197" t="s">
        <v>41</v>
      </c>
      <c r="L6197" t="s">
        <v>51</v>
      </c>
      <c r="M6197" s="3">
        <v>49010</v>
      </c>
      <c r="N6197" t="s">
        <v>73</v>
      </c>
      <c r="O6197" t="s">
        <v>26</v>
      </c>
      <c r="P6197">
        <v>6533019</v>
      </c>
      <c r="Q6197" t="s">
        <v>74</v>
      </c>
    </row>
    <row r="6198" spans="1:17" x14ac:dyDescent="0.35">
      <c r="A6198" t="s">
        <v>8146</v>
      </c>
      <c r="B6198" s="1">
        <v>44828</v>
      </c>
      <c r="C6198" t="s">
        <v>191</v>
      </c>
      <c r="D6198" t="s">
        <v>18</v>
      </c>
      <c r="E6198" s="3">
        <v>1250000</v>
      </c>
      <c r="F6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98" t="s">
        <v>167</v>
      </c>
      <c r="H6198" t="s">
        <v>57</v>
      </c>
      <c r="I6198" t="s">
        <v>977</v>
      </c>
      <c r="J6198" t="s">
        <v>22</v>
      </c>
      <c r="K6198" t="s">
        <v>23</v>
      </c>
      <c r="L6198" t="s">
        <v>24</v>
      </c>
      <c r="M6198" s="3">
        <v>45000</v>
      </c>
      <c r="N6198" t="s">
        <v>25</v>
      </c>
      <c r="O6198" t="s">
        <v>44</v>
      </c>
      <c r="P6198">
        <v>7761612</v>
      </c>
      <c r="Q6198" t="s">
        <v>27</v>
      </c>
    </row>
    <row r="6199" spans="1:17" x14ac:dyDescent="0.35">
      <c r="A6199" t="s">
        <v>8147</v>
      </c>
      <c r="B6199" s="1">
        <v>44828</v>
      </c>
      <c r="C6199" t="s">
        <v>288</v>
      </c>
      <c r="D6199" t="s">
        <v>18</v>
      </c>
      <c r="E6199" s="3">
        <v>430000</v>
      </c>
      <c r="F6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199" t="s">
        <v>99</v>
      </c>
      <c r="H6199" t="s">
        <v>184</v>
      </c>
      <c r="I6199" t="s">
        <v>185</v>
      </c>
      <c r="J6199" t="s">
        <v>40</v>
      </c>
      <c r="K6199" t="s">
        <v>41</v>
      </c>
      <c r="L6199" t="s">
        <v>51</v>
      </c>
      <c r="M6199" s="3">
        <v>20000</v>
      </c>
      <c r="N6199" t="s">
        <v>33</v>
      </c>
      <c r="O6199" t="s">
        <v>44</v>
      </c>
      <c r="P6199">
        <v>8969924</v>
      </c>
      <c r="Q6199" t="s">
        <v>34</v>
      </c>
    </row>
    <row r="6200" spans="1:17" x14ac:dyDescent="0.35">
      <c r="A6200" t="s">
        <v>8148</v>
      </c>
      <c r="B6200" s="1">
        <v>44828</v>
      </c>
      <c r="C6200" t="s">
        <v>8149</v>
      </c>
      <c r="D6200" t="s">
        <v>18</v>
      </c>
      <c r="E6200" s="3">
        <v>13500</v>
      </c>
      <c r="F6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00" t="s">
        <v>64</v>
      </c>
      <c r="H6200" t="s">
        <v>31</v>
      </c>
      <c r="I6200" t="s">
        <v>926</v>
      </c>
      <c r="J6200" t="s">
        <v>22</v>
      </c>
      <c r="K6200" t="s">
        <v>23</v>
      </c>
      <c r="L6200" t="s">
        <v>24</v>
      </c>
      <c r="M6200" s="3">
        <v>22000</v>
      </c>
      <c r="N6200" t="s">
        <v>67</v>
      </c>
      <c r="O6200" t="s">
        <v>44</v>
      </c>
      <c r="P6200">
        <v>6271661</v>
      </c>
      <c r="Q6200" t="s">
        <v>68</v>
      </c>
    </row>
    <row r="6201" spans="1:17" x14ac:dyDescent="0.35">
      <c r="A6201" t="s">
        <v>8150</v>
      </c>
      <c r="B6201" s="1">
        <v>44828</v>
      </c>
      <c r="C6201" t="s">
        <v>2686</v>
      </c>
      <c r="D6201" t="s">
        <v>87</v>
      </c>
      <c r="E6201" s="3">
        <v>830000</v>
      </c>
      <c r="F6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01" t="s">
        <v>71</v>
      </c>
      <c r="H6201" t="s">
        <v>175</v>
      </c>
      <c r="I6201" t="s">
        <v>176</v>
      </c>
      <c r="J6201" t="s">
        <v>22</v>
      </c>
      <c r="K6201" t="s">
        <v>23</v>
      </c>
      <c r="L6201" t="s">
        <v>24</v>
      </c>
      <c r="M6201" s="3">
        <v>33001</v>
      </c>
      <c r="N6201" t="s">
        <v>73</v>
      </c>
      <c r="O6201" t="s">
        <v>60</v>
      </c>
      <c r="P6201">
        <v>7675173</v>
      </c>
      <c r="Q6201" t="s">
        <v>74</v>
      </c>
    </row>
    <row r="6202" spans="1:17" x14ac:dyDescent="0.35">
      <c r="A6202" t="s">
        <v>8151</v>
      </c>
      <c r="B6202" s="1">
        <v>44828</v>
      </c>
      <c r="C6202" t="s">
        <v>8152</v>
      </c>
      <c r="D6202" t="s">
        <v>18</v>
      </c>
      <c r="E6202" s="3">
        <v>860000</v>
      </c>
      <c r="F6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02" t="s">
        <v>138</v>
      </c>
      <c r="H6202" t="s">
        <v>31</v>
      </c>
      <c r="I6202" t="s">
        <v>154</v>
      </c>
      <c r="J6202" t="s">
        <v>40</v>
      </c>
      <c r="K6202" t="s">
        <v>41</v>
      </c>
      <c r="L6202" t="s">
        <v>24</v>
      </c>
      <c r="M6202" s="3">
        <v>26001</v>
      </c>
      <c r="N6202" t="s">
        <v>25</v>
      </c>
      <c r="O6202" t="s">
        <v>26</v>
      </c>
      <c r="P6202">
        <v>7076481</v>
      </c>
      <c r="Q6202" t="s">
        <v>27</v>
      </c>
    </row>
    <row r="6203" spans="1:17" x14ac:dyDescent="0.35">
      <c r="A6203" t="s">
        <v>8153</v>
      </c>
      <c r="B6203" s="1">
        <v>44828</v>
      </c>
      <c r="C6203" t="s">
        <v>1124</v>
      </c>
      <c r="D6203" t="s">
        <v>18</v>
      </c>
      <c r="E6203" s="3">
        <v>1172000</v>
      </c>
      <c r="F6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03" t="s">
        <v>192</v>
      </c>
      <c r="H6203" t="s">
        <v>157</v>
      </c>
      <c r="I6203" t="s">
        <v>158</v>
      </c>
      <c r="J6203" t="s">
        <v>22</v>
      </c>
      <c r="K6203" t="s">
        <v>23</v>
      </c>
      <c r="L6203" t="s">
        <v>51</v>
      </c>
      <c r="M6203" s="3">
        <v>38201</v>
      </c>
      <c r="N6203" t="s">
        <v>33</v>
      </c>
      <c r="O6203" t="s">
        <v>44</v>
      </c>
      <c r="P6203">
        <v>6923386</v>
      </c>
      <c r="Q6203" t="s">
        <v>34</v>
      </c>
    </row>
    <row r="6204" spans="1:17" x14ac:dyDescent="0.35">
      <c r="A6204" t="s">
        <v>8154</v>
      </c>
      <c r="B6204" s="1">
        <v>44828</v>
      </c>
      <c r="C6204" t="s">
        <v>1348</v>
      </c>
      <c r="D6204" t="s">
        <v>18</v>
      </c>
      <c r="E6204" s="3">
        <v>13500</v>
      </c>
      <c r="F6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04" t="s">
        <v>196</v>
      </c>
      <c r="H6204" t="s">
        <v>65</v>
      </c>
      <c r="I6204" t="s">
        <v>1537</v>
      </c>
      <c r="J6204" t="s">
        <v>40</v>
      </c>
      <c r="K6204" t="s">
        <v>41</v>
      </c>
      <c r="L6204" t="s">
        <v>24</v>
      </c>
      <c r="M6204" s="3">
        <v>16000</v>
      </c>
      <c r="N6204" t="s">
        <v>43</v>
      </c>
      <c r="O6204" t="s">
        <v>26</v>
      </c>
      <c r="P6204">
        <v>6219498</v>
      </c>
      <c r="Q6204" t="s">
        <v>45</v>
      </c>
    </row>
    <row r="6205" spans="1:17" x14ac:dyDescent="0.35">
      <c r="A6205" t="s">
        <v>8155</v>
      </c>
      <c r="B6205" s="1">
        <v>44828</v>
      </c>
      <c r="C6205" t="s">
        <v>471</v>
      </c>
      <c r="D6205" t="s">
        <v>18</v>
      </c>
      <c r="E6205" s="3">
        <v>13500</v>
      </c>
      <c r="F6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05" t="s">
        <v>200</v>
      </c>
      <c r="H6205" t="s">
        <v>82</v>
      </c>
      <c r="I6205" t="s">
        <v>388</v>
      </c>
      <c r="J6205" t="s">
        <v>40</v>
      </c>
      <c r="K6205" t="s">
        <v>41</v>
      </c>
      <c r="L6205" t="s">
        <v>24</v>
      </c>
      <c r="M6205" s="3">
        <v>16000</v>
      </c>
      <c r="N6205" t="s">
        <v>52</v>
      </c>
      <c r="O6205" t="s">
        <v>60</v>
      </c>
      <c r="P6205">
        <v>6798497</v>
      </c>
      <c r="Q6205" t="s">
        <v>53</v>
      </c>
    </row>
    <row r="6206" spans="1:17" x14ac:dyDescent="0.35">
      <c r="A6206" t="s">
        <v>8156</v>
      </c>
      <c r="B6206" s="1">
        <v>44828</v>
      </c>
      <c r="C6206" t="s">
        <v>8157</v>
      </c>
      <c r="D6206" t="s">
        <v>18</v>
      </c>
      <c r="E6206" s="3">
        <v>530000</v>
      </c>
      <c r="F6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06" t="s">
        <v>245</v>
      </c>
      <c r="H6206" t="s">
        <v>95</v>
      </c>
      <c r="I6206" t="s">
        <v>359</v>
      </c>
      <c r="J6206" t="s">
        <v>40</v>
      </c>
      <c r="K6206" t="s">
        <v>41</v>
      </c>
      <c r="L6206" t="s">
        <v>24</v>
      </c>
      <c r="M6206" s="3">
        <v>38000</v>
      </c>
      <c r="N6206" t="s">
        <v>59</v>
      </c>
      <c r="O6206" t="s">
        <v>26</v>
      </c>
      <c r="P6206">
        <v>7996906</v>
      </c>
      <c r="Q6206" t="s">
        <v>61</v>
      </c>
    </row>
    <row r="6207" spans="1:17" x14ac:dyDescent="0.35">
      <c r="A6207" t="s">
        <v>8158</v>
      </c>
      <c r="B6207" s="1">
        <v>44828</v>
      </c>
      <c r="C6207" t="s">
        <v>8159</v>
      </c>
      <c r="D6207" t="s">
        <v>87</v>
      </c>
      <c r="E6207" s="3">
        <v>13500</v>
      </c>
      <c r="F6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07" t="s">
        <v>249</v>
      </c>
      <c r="H6207" t="s">
        <v>38</v>
      </c>
      <c r="I6207" t="s">
        <v>1209</v>
      </c>
      <c r="J6207" t="s">
        <v>22</v>
      </c>
      <c r="K6207" t="s">
        <v>23</v>
      </c>
      <c r="L6207" t="s">
        <v>51</v>
      </c>
      <c r="M6207" s="3">
        <v>28000</v>
      </c>
      <c r="N6207" t="s">
        <v>67</v>
      </c>
      <c r="O6207" t="s">
        <v>60</v>
      </c>
      <c r="P6207">
        <v>8004590</v>
      </c>
      <c r="Q6207" t="s">
        <v>68</v>
      </c>
    </row>
    <row r="6208" spans="1:17" x14ac:dyDescent="0.35">
      <c r="A6208" t="s">
        <v>8160</v>
      </c>
      <c r="B6208" s="1">
        <v>44828</v>
      </c>
      <c r="C6208" t="s">
        <v>8161</v>
      </c>
      <c r="D6208" t="s">
        <v>87</v>
      </c>
      <c r="E6208" s="3">
        <v>682000</v>
      </c>
      <c r="F6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08" t="s">
        <v>253</v>
      </c>
      <c r="H6208" t="s">
        <v>31</v>
      </c>
      <c r="I6208" t="s">
        <v>570</v>
      </c>
      <c r="J6208" t="s">
        <v>22</v>
      </c>
      <c r="K6208" t="s">
        <v>23</v>
      </c>
      <c r="L6208" t="s">
        <v>51</v>
      </c>
      <c r="M6208" s="3">
        <v>12000</v>
      </c>
      <c r="N6208" t="s">
        <v>73</v>
      </c>
      <c r="O6208" t="s">
        <v>60</v>
      </c>
      <c r="P6208">
        <v>7365095</v>
      </c>
      <c r="Q6208" t="s">
        <v>74</v>
      </c>
    </row>
    <row r="6209" spans="1:17" x14ac:dyDescent="0.35">
      <c r="A6209" t="s">
        <v>8162</v>
      </c>
      <c r="B6209" s="1">
        <v>44828</v>
      </c>
      <c r="C6209" t="s">
        <v>474</v>
      </c>
      <c r="D6209" t="s">
        <v>18</v>
      </c>
      <c r="E6209" s="3">
        <v>570000</v>
      </c>
      <c r="F6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09" t="s">
        <v>269</v>
      </c>
      <c r="H6209" t="s">
        <v>109</v>
      </c>
      <c r="I6209" t="s">
        <v>162</v>
      </c>
      <c r="J6209" t="s">
        <v>22</v>
      </c>
      <c r="K6209" t="s">
        <v>23</v>
      </c>
      <c r="L6209" t="s">
        <v>51</v>
      </c>
      <c r="M6209" s="3">
        <v>21000</v>
      </c>
      <c r="N6209" t="s">
        <v>25</v>
      </c>
      <c r="O6209" t="s">
        <v>60</v>
      </c>
      <c r="P6209">
        <v>8544101</v>
      </c>
      <c r="Q6209" t="s">
        <v>27</v>
      </c>
    </row>
    <row r="6210" spans="1:17" x14ac:dyDescent="0.35">
      <c r="A6210" t="s">
        <v>8163</v>
      </c>
      <c r="B6210" s="1">
        <v>44828</v>
      </c>
      <c r="C6210" t="s">
        <v>1837</v>
      </c>
      <c r="D6210" t="s">
        <v>18</v>
      </c>
      <c r="E6210" s="3">
        <v>2000000</v>
      </c>
      <c r="F6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10" t="s">
        <v>289</v>
      </c>
      <c r="H6210" t="s">
        <v>139</v>
      </c>
      <c r="I6210" t="s">
        <v>270</v>
      </c>
      <c r="J6210" t="s">
        <v>22</v>
      </c>
      <c r="K6210" t="s">
        <v>23</v>
      </c>
      <c r="L6210" t="s">
        <v>24</v>
      </c>
      <c r="M6210" s="3">
        <v>27000</v>
      </c>
      <c r="N6210" t="s">
        <v>33</v>
      </c>
      <c r="O6210" t="s">
        <v>26</v>
      </c>
      <c r="P6210">
        <v>7235787</v>
      </c>
      <c r="Q6210" t="s">
        <v>34</v>
      </c>
    </row>
    <row r="6211" spans="1:17" x14ac:dyDescent="0.35">
      <c r="A6211" t="s">
        <v>8164</v>
      </c>
      <c r="B6211" s="1">
        <v>44828</v>
      </c>
      <c r="C6211" t="s">
        <v>8165</v>
      </c>
      <c r="D6211" t="s">
        <v>18</v>
      </c>
      <c r="E6211" s="3">
        <v>650000</v>
      </c>
      <c r="F6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11" t="s">
        <v>292</v>
      </c>
      <c r="H6211" t="s">
        <v>65</v>
      </c>
      <c r="I6211" t="s">
        <v>172</v>
      </c>
      <c r="J6211" t="s">
        <v>22</v>
      </c>
      <c r="K6211" t="s">
        <v>23</v>
      </c>
      <c r="L6211" t="s">
        <v>24</v>
      </c>
      <c r="M6211" s="3">
        <v>39000</v>
      </c>
      <c r="N6211" t="s">
        <v>43</v>
      </c>
      <c r="O6211" t="s">
        <v>111</v>
      </c>
      <c r="P6211">
        <v>7926277</v>
      </c>
      <c r="Q6211" t="s">
        <v>45</v>
      </c>
    </row>
    <row r="6212" spans="1:17" x14ac:dyDescent="0.35">
      <c r="A6212" t="s">
        <v>8166</v>
      </c>
      <c r="B6212" s="1">
        <v>44828</v>
      </c>
      <c r="C6212" t="s">
        <v>476</v>
      </c>
      <c r="D6212" t="s">
        <v>18</v>
      </c>
      <c r="E6212" s="3">
        <v>792000</v>
      </c>
      <c r="F6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12" t="s">
        <v>296</v>
      </c>
      <c r="H6212" t="s">
        <v>127</v>
      </c>
      <c r="I6212" t="s">
        <v>128</v>
      </c>
      <c r="J6212" t="s">
        <v>40</v>
      </c>
      <c r="K6212" t="s">
        <v>41</v>
      </c>
      <c r="L6212" t="s">
        <v>51</v>
      </c>
      <c r="M6212" s="3">
        <v>14000</v>
      </c>
      <c r="N6212" t="s">
        <v>52</v>
      </c>
      <c r="O6212" t="s">
        <v>111</v>
      </c>
      <c r="P6212">
        <v>7366259</v>
      </c>
      <c r="Q6212" t="s">
        <v>53</v>
      </c>
    </row>
    <row r="6213" spans="1:17" x14ac:dyDescent="0.35">
      <c r="A6213" t="s">
        <v>8167</v>
      </c>
      <c r="B6213" s="1">
        <v>44828</v>
      </c>
      <c r="C6213" t="s">
        <v>8168</v>
      </c>
      <c r="D6213" t="s">
        <v>18</v>
      </c>
      <c r="E6213" s="3">
        <v>720000</v>
      </c>
      <c r="F6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13" t="s">
        <v>161</v>
      </c>
      <c r="H6213" t="s">
        <v>149</v>
      </c>
      <c r="I6213" t="s">
        <v>698</v>
      </c>
      <c r="J6213" t="s">
        <v>22</v>
      </c>
      <c r="K6213" t="s">
        <v>23</v>
      </c>
      <c r="L6213" t="s">
        <v>51</v>
      </c>
      <c r="M6213" s="3">
        <v>18000</v>
      </c>
      <c r="N6213" t="s">
        <v>59</v>
      </c>
      <c r="O6213" t="s">
        <v>60</v>
      </c>
      <c r="P6213">
        <v>8070204</v>
      </c>
      <c r="Q6213" t="s">
        <v>61</v>
      </c>
    </row>
    <row r="6214" spans="1:17" x14ac:dyDescent="0.35">
      <c r="A6214" t="s">
        <v>8169</v>
      </c>
      <c r="B6214" s="1">
        <v>44828</v>
      </c>
      <c r="C6214" t="s">
        <v>1390</v>
      </c>
      <c r="D6214" t="s">
        <v>18</v>
      </c>
      <c r="E6214" s="3">
        <v>970000</v>
      </c>
      <c r="F6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14" t="s">
        <v>81</v>
      </c>
      <c r="H6214" t="s">
        <v>175</v>
      </c>
      <c r="I6214" t="s">
        <v>378</v>
      </c>
      <c r="J6214" t="s">
        <v>40</v>
      </c>
      <c r="K6214" t="s">
        <v>41</v>
      </c>
      <c r="L6214" t="s">
        <v>51</v>
      </c>
      <c r="M6214" s="3">
        <v>17001</v>
      </c>
      <c r="N6214" t="s">
        <v>67</v>
      </c>
      <c r="O6214" t="s">
        <v>60</v>
      </c>
      <c r="P6214">
        <v>7715728</v>
      </c>
      <c r="Q6214" t="s">
        <v>68</v>
      </c>
    </row>
    <row r="6215" spans="1:17" x14ac:dyDescent="0.35">
      <c r="A6215" t="s">
        <v>8170</v>
      </c>
      <c r="B6215" s="1">
        <v>44828</v>
      </c>
      <c r="C6215" t="s">
        <v>478</v>
      </c>
      <c r="D6215" t="s">
        <v>18</v>
      </c>
      <c r="E6215" s="3">
        <v>13500</v>
      </c>
      <c r="F6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15" t="s">
        <v>91</v>
      </c>
      <c r="H6215" t="s">
        <v>38</v>
      </c>
      <c r="I6215" t="s">
        <v>682</v>
      </c>
      <c r="J6215" t="s">
        <v>22</v>
      </c>
      <c r="K6215" t="s">
        <v>23</v>
      </c>
      <c r="L6215" t="s">
        <v>24</v>
      </c>
      <c r="M6215" s="3">
        <v>26000</v>
      </c>
      <c r="N6215" t="s">
        <v>73</v>
      </c>
      <c r="O6215" t="s">
        <v>111</v>
      </c>
      <c r="P6215">
        <v>7312738</v>
      </c>
      <c r="Q6215" t="s">
        <v>74</v>
      </c>
    </row>
    <row r="6216" spans="1:17" x14ac:dyDescent="0.35">
      <c r="A6216" t="s">
        <v>8171</v>
      </c>
      <c r="B6216" s="1">
        <v>44828</v>
      </c>
      <c r="C6216" t="s">
        <v>529</v>
      </c>
      <c r="D6216" t="s">
        <v>18</v>
      </c>
      <c r="E6216" s="3">
        <v>13500</v>
      </c>
      <c r="F6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16" t="s">
        <v>167</v>
      </c>
      <c r="H6216" t="s">
        <v>100</v>
      </c>
      <c r="I6216" t="s">
        <v>430</v>
      </c>
      <c r="J6216" t="s">
        <v>40</v>
      </c>
      <c r="K6216" t="s">
        <v>41</v>
      </c>
      <c r="L6216" t="s">
        <v>51</v>
      </c>
      <c r="M6216" s="3">
        <v>61000</v>
      </c>
      <c r="N6216" t="s">
        <v>25</v>
      </c>
      <c r="O6216" t="s">
        <v>111</v>
      </c>
      <c r="P6216">
        <v>8951029</v>
      </c>
      <c r="Q6216" t="s">
        <v>27</v>
      </c>
    </row>
    <row r="6217" spans="1:17" x14ac:dyDescent="0.35">
      <c r="A6217" t="s">
        <v>8172</v>
      </c>
      <c r="B6217" s="1">
        <v>44828</v>
      </c>
      <c r="C6217" t="s">
        <v>531</v>
      </c>
      <c r="D6217" t="s">
        <v>87</v>
      </c>
      <c r="E6217" s="3">
        <v>785000</v>
      </c>
      <c r="F6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17" t="s">
        <v>99</v>
      </c>
      <c r="H6217" t="s">
        <v>370</v>
      </c>
      <c r="I6217" t="s">
        <v>810</v>
      </c>
      <c r="J6217" t="s">
        <v>40</v>
      </c>
      <c r="K6217" t="s">
        <v>41</v>
      </c>
      <c r="L6217" t="s">
        <v>51</v>
      </c>
      <c r="M6217" s="3">
        <v>54000</v>
      </c>
      <c r="N6217" t="s">
        <v>33</v>
      </c>
      <c r="O6217" t="s">
        <v>26</v>
      </c>
      <c r="P6217">
        <v>7651464</v>
      </c>
      <c r="Q6217" t="s">
        <v>34</v>
      </c>
    </row>
    <row r="6218" spans="1:17" x14ac:dyDescent="0.35">
      <c r="A6218" t="s">
        <v>8173</v>
      </c>
      <c r="B6218" s="1">
        <v>44828</v>
      </c>
      <c r="C6218" t="s">
        <v>8174</v>
      </c>
      <c r="D6218" t="s">
        <v>18</v>
      </c>
      <c r="E6218" s="3">
        <v>13500</v>
      </c>
      <c r="F6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18" t="s">
        <v>104</v>
      </c>
      <c r="H6218" t="s">
        <v>82</v>
      </c>
      <c r="I6218" t="s">
        <v>404</v>
      </c>
      <c r="J6218" t="s">
        <v>40</v>
      </c>
      <c r="K6218" t="s">
        <v>41</v>
      </c>
      <c r="L6218" t="s">
        <v>51</v>
      </c>
      <c r="M6218" s="3">
        <v>20000</v>
      </c>
      <c r="N6218" t="s">
        <v>43</v>
      </c>
      <c r="O6218" t="s">
        <v>26</v>
      </c>
      <c r="P6218">
        <v>7460205</v>
      </c>
      <c r="Q6218" t="s">
        <v>45</v>
      </c>
    </row>
    <row r="6219" spans="1:17" x14ac:dyDescent="0.35">
      <c r="A6219" t="s">
        <v>8175</v>
      </c>
      <c r="B6219" s="1">
        <v>44828</v>
      </c>
      <c r="C6219" t="s">
        <v>1041</v>
      </c>
      <c r="D6219" t="s">
        <v>18</v>
      </c>
      <c r="E6219" s="3">
        <v>13500</v>
      </c>
      <c r="F6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19" t="s">
        <v>91</v>
      </c>
      <c r="H6219" t="s">
        <v>31</v>
      </c>
      <c r="I6219" t="s">
        <v>333</v>
      </c>
      <c r="J6219" t="s">
        <v>22</v>
      </c>
      <c r="K6219" t="s">
        <v>23</v>
      </c>
      <c r="L6219" t="s">
        <v>51</v>
      </c>
      <c r="M6219" s="3">
        <v>21000</v>
      </c>
      <c r="N6219" t="s">
        <v>73</v>
      </c>
      <c r="O6219" t="s">
        <v>111</v>
      </c>
      <c r="P6219">
        <v>8930767</v>
      </c>
      <c r="Q6219" t="s">
        <v>74</v>
      </c>
    </row>
    <row r="6220" spans="1:17" x14ac:dyDescent="0.35">
      <c r="A6220" t="s">
        <v>8176</v>
      </c>
      <c r="B6220" s="1">
        <v>44828</v>
      </c>
      <c r="C6220" t="s">
        <v>1085</v>
      </c>
      <c r="D6220" t="s">
        <v>18</v>
      </c>
      <c r="E6220" s="3">
        <v>505000</v>
      </c>
      <c r="F6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20" t="s">
        <v>167</v>
      </c>
      <c r="H6220" t="s">
        <v>175</v>
      </c>
      <c r="I6220" t="s">
        <v>176</v>
      </c>
      <c r="J6220" t="s">
        <v>40</v>
      </c>
      <c r="K6220" t="s">
        <v>41</v>
      </c>
      <c r="L6220" t="s">
        <v>51</v>
      </c>
      <c r="M6220" s="3">
        <v>14000</v>
      </c>
      <c r="N6220" t="s">
        <v>25</v>
      </c>
      <c r="O6220" t="s">
        <v>60</v>
      </c>
      <c r="P6220">
        <v>8377337</v>
      </c>
      <c r="Q6220" t="s">
        <v>27</v>
      </c>
    </row>
    <row r="6221" spans="1:17" x14ac:dyDescent="0.35">
      <c r="A6221" t="s">
        <v>8177</v>
      </c>
      <c r="B6221" s="1">
        <v>44828</v>
      </c>
      <c r="C6221" t="s">
        <v>8178</v>
      </c>
      <c r="D6221" t="s">
        <v>18</v>
      </c>
      <c r="E6221" s="3">
        <v>550000</v>
      </c>
      <c r="F6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21" t="s">
        <v>99</v>
      </c>
      <c r="H6221" t="s">
        <v>65</v>
      </c>
      <c r="I6221" t="s">
        <v>172</v>
      </c>
      <c r="J6221" t="s">
        <v>22</v>
      </c>
      <c r="K6221" t="s">
        <v>23</v>
      </c>
      <c r="L6221" t="s">
        <v>51</v>
      </c>
      <c r="M6221" s="3">
        <v>19000</v>
      </c>
      <c r="N6221" t="s">
        <v>33</v>
      </c>
      <c r="O6221" t="s">
        <v>111</v>
      </c>
      <c r="P6221">
        <v>8324841</v>
      </c>
      <c r="Q6221" t="s">
        <v>34</v>
      </c>
    </row>
    <row r="6222" spans="1:17" x14ac:dyDescent="0.35">
      <c r="A6222" t="s">
        <v>8179</v>
      </c>
      <c r="B6222" s="1">
        <v>44828</v>
      </c>
      <c r="C6222" t="s">
        <v>987</v>
      </c>
      <c r="D6222" t="s">
        <v>18</v>
      </c>
      <c r="E6222" s="3">
        <v>915000</v>
      </c>
      <c r="F6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22" t="s">
        <v>161</v>
      </c>
      <c r="H6222" t="s">
        <v>49</v>
      </c>
      <c r="I6222" t="s">
        <v>261</v>
      </c>
      <c r="J6222" t="s">
        <v>40</v>
      </c>
      <c r="K6222" t="s">
        <v>41</v>
      </c>
      <c r="L6222" t="s">
        <v>51</v>
      </c>
      <c r="M6222" s="3">
        <v>24000</v>
      </c>
      <c r="N6222" t="s">
        <v>59</v>
      </c>
      <c r="O6222" t="s">
        <v>84</v>
      </c>
      <c r="P6222">
        <v>6294419</v>
      </c>
      <c r="Q6222" t="s">
        <v>61</v>
      </c>
    </row>
    <row r="6223" spans="1:17" x14ac:dyDescent="0.35">
      <c r="A6223" t="s">
        <v>8180</v>
      </c>
      <c r="B6223" s="1">
        <v>44828</v>
      </c>
      <c r="C6223" t="s">
        <v>1089</v>
      </c>
      <c r="D6223" t="s">
        <v>87</v>
      </c>
      <c r="E6223" s="3">
        <v>900000</v>
      </c>
      <c r="F6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23" t="s">
        <v>143</v>
      </c>
      <c r="H6223" t="s">
        <v>482</v>
      </c>
      <c r="I6223">
        <v>45538</v>
      </c>
      <c r="J6223" t="s">
        <v>22</v>
      </c>
      <c r="K6223" t="s">
        <v>23</v>
      </c>
      <c r="L6223" t="s">
        <v>51</v>
      </c>
      <c r="M6223" s="3">
        <v>69000</v>
      </c>
      <c r="N6223" t="s">
        <v>52</v>
      </c>
      <c r="O6223" t="s">
        <v>111</v>
      </c>
      <c r="P6223">
        <v>8874985</v>
      </c>
      <c r="Q6223" t="s">
        <v>53</v>
      </c>
    </row>
    <row r="6224" spans="1:17" x14ac:dyDescent="0.35">
      <c r="A6224" t="s">
        <v>8181</v>
      </c>
      <c r="B6224" s="1">
        <v>44828</v>
      </c>
      <c r="C6224" t="s">
        <v>1093</v>
      </c>
      <c r="D6224" t="s">
        <v>18</v>
      </c>
      <c r="E6224" s="3">
        <v>816000</v>
      </c>
      <c r="F6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24" t="s">
        <v>148</v>
      </c>
      <c r="H6224" t="s">
        <v>109</v>
      </c>
      <c r="I6224" t="s">
        <v>162</v>
      </c>
      <c r="J6224" t="s">
        <v>22</v>
      </c>
      <c r="K6224" t="s">
        <v>23</v>
      </c>
      <c r="L6224" t="s">
        <v>51</v>
      </c>
      <c r="M6224" s="3">
        <v>21000</v>
      </c>
      <c r="N6224" t="s">
        <v>59</v>
      </c>
      <c r="O6224" t="s">
        <v>60</v>
      </c>
      <c r="P6224">
        <v>8710866</v>
      </c>
      <c r="Q6224" t="s">
        <v>61</v>
      </c>
    </row>
    <row r="6225" spans="1:17" x14ac:dyDescent="0.35">
      <c r="A6225" t="s">
        <v>8182</v>
      </c>
      <c r="B6225" s="1">
        <v>44828</v>
      </c>
      <c r="C6225" t="s">
        <v>1095</v>
      </c>
      <c r="D6225" t="s">
        <v>18</v>
      </c>
      <c r="E6225" s="3">
        <v>1385000</v>
      </c>
      <c r="F6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25" t="s">
        <v>153</v>
      </c>
      <c r="H6225" t="s">
        <v>320</v>
      </c>
      <c r="I6225" t="s">
        <v>479</v>
      </c>
      <c r="J6225" t="s">
        <v>40</v>
      </c>
      <c r="K6225" t="s">
        <v>41</v>
      </c>
      <c r="L6225" t="s">
        <v>51</v>
      </c>
      <c r="M6225" s="3">
        <v>14500</v>
      </c>
      <c r="N6225" t="s">
        <v>67</v>
      </c>
      <c r="O6225" t="s">
        <v>111</v>
      </c>
      <c r="P6225">
        <v>8328806</v>
      </c>
      <c r="Q6225" t="s">
        <v>68</v>
      </c>
    </row>
    <row r="6226" spans="1:17" x14ac:dyDescent="0.35">
      <c r="A6226" t="s">
        <v>8183</v>
      </c>
      <c r="B6226" s="1">
        <v>44828</v>
      </c>
      <c r="C6226" t="s">
        <v>1098</v>
      </c>
      <c r="D6226" t="s">
        <v>87</v>
      </c>
      <c r="E6226" s="3">
        <v>1380000</v>
      </c>
      <c r="F6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26" t="s">
        <v>77</v>
      </c>
      <c r="H6226" t="s">
        <v>149</v>
      </c>
      <c r="I6226" t="s">
        <v>150</v>
      </c>
      <c r="J6226" t="s">
        <v>22</v>
      </c>
      <c r="K6226" t="s">
        <v>23</v>
      </c>
      <c r="L6226" t="s">
        <v>51</v>
      </c>
      <c r="M6226" s="3">
        <v>38000</v>
      </c>
      <c r="N6226" t="s">
        <v>73</v>
      </c>
      <c r="O6226" t="s">
        <v>44</v>
      </c>
      <c r="P6226">
        <v>6287889</v>
      </c>
      <c r="Q6226" t="s">
        <v>74</v>
      </c>
    </row>
    <row r="6227" spans="1:17" x14ac:dyDescent="0.35">
      <c r="A6227" t="s">
        <v>8184</v>
      </c>
      <c r="B6227" s="1">
        <v>44828</v>
      </c>
      <c r="C6227" t="s">
        <v>1149</v>
      </c>
      <c r="D6227" t="s">
        <v>18</v>
      </c>
      <c r="E6227" s="3">
        <v>13500</v>
      </c>
      <c r="F6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27" t="s">
        <v>161</v>
      </c>
      <c r="H6227" t="s">
        <v>144</v>
      </c>
      <c r="I6227" t="s">
        <v>145</v>
      </c>
      <c r="J6227" t="s">
        <v>22</v>
      </c>
      <c r="K6227" t="s">
        <v>23</v>
      </c>
      <c r="L6227" t="s">
        <v>51</v>
      </c>
      <c r="M6227" s="3">
        <v>32000</v>
      </c>
      <c r="N6227" t="s">
        <v>59</v>
      </c>
      <c r="O6227" t="s">
        <v>44</v>
      </c>
      <c r="P6227">
        <v>8184299</v>
      </c>
      <c r="Q6227" t="s">
        <v>61</v>
      </c>
    </row>
    <row r="6228" spans="1:17" x14ac:dyDescent="0.35">
      <c r="A6228" t="s">
        <v>8185</v>
      </c>
      <c r="B6228" s="1">
        <v>44828</v>
      </c>
      <c r="C6228" t="s">
        <v>1151</v>
      </c>
      <c r="D6228" t="s">
        <v>18</v>
      </c>
      <c r="E6228" s="3">
        <v>13500</v>
      </c>
      <c r="F6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28" t="s">
        <v>81</v>
      </c>
      <c r="H6228" t="s">
        <v>175</v>
      </c>
      <c r="I6228" t="s">
        <v>672</v>
      </c>
      <c r="J6228" t="s">
        <v>40</v>
      </c>
      <c r="K6228" t="s">
        <v>41</v>
      </c>
      <c r="L6228" t="s">
        <v>24</v>
      </c>
      <c r="M6228" s="3">
        <v>22000</v>
      </c>
      <c r="N6228" t="s">
        <v>67</v>
      </c>
      <c r="O6228" t="s">
        <v>26</v>
      </c>
      <c r="P6228">
        <v>6102522</v>
      </c>
      <c r="Q6228" t="s">
        <v>68</v>
      </c>
    </row>
    <row r="6229" spans="1:17" x14ac:dyDescent="0.35">
      <c r="A6229" t="s">
        <v>8186</v>
      </c>
      <c r="B6229" s="1">
        <v>44828</v>
      </c>
      <c r="C6229" t="s">
        <v>1153</v>
      </c>
      <c r="D6229" t="s">
        <v>18</v>
      </c>
      <c r="E6229" s="3">
        <v>900000</v>
      </c>
      <c r="F6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29" t="s">
        <v>161</v>
      </c>
      <c r="H6229" t="s">
        <v>20</v>
      </c>
      <c r="I6229" t="s">
        <v>297</v>
      </c>
      <c r="J6229" t="s">
        <v>22</v>
      </c>
      <c r="K6229" t="s">
        <v>23</v>
      </c>
      <c r="L6229" t="s">
        <v>51</v>
      </c>
      <c r="M6229" s="3">
        <v>19000</v>
      </c>
      <c r="N6229" t="s">
        <v>59</v>
      </c>
      <c r="O6229" t="s">
        <v>111</v>
      </c>
      <c r="P6229">
        <v>7464730</v>
      </c>
      <c r="Q6229" t="s">
        <v>61</v>
      </c>
    </row>
    <row r="6230" spans="1:17" x14ac:dyDescent="0.35">
      <c r="A6230" t="s">
        <v>8187</v>
      </c>
      <c r="B6230" s="1">
        <v>44828</v>
      </c>
      <c r="C6230" t="s">
        <v>919</v>
      </c>
      <c r="D6230" t="s">
        <v>87</v>
      </c>
      <c r="E6230" s="3">
        <v>547000</v>
      </c>
      <c r="F6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30" t="s">
        <v>81</v>
      </c>
      <c r="H6230" t="s">
        <v>57</v>
      </c>
      <c r="I6230" t="s">
        <v>92</v>
      </c>
      <c r="J6230" t="s">
        <v>40</v>
      </c>
      <c r="K6230" t="s">
        <v>41</v>
      </c>
      <c r="L6230" t="s">
        <v>51</v>
      </c>
      <c r="M6230" s="3">
        <v>31000</v>
      </c>
      <c r="N6230" t="s">
        <v>67</v>
      </c>
      <c r="O6230" t="s">
        <v>26</v>
      </c>
      <c r="P6230">
        <v>6053877</v>
      </c>
      <c r="Q6230" t="s">
        <v>68</v>
      </c>
    </row>
    <row r="6231" spans="1:17" x14ac:dyDescent="0.35">
      <c r="A6231" t="s">
        <v>8188</v>
      </c>
      <c r="B6231" s="1">
        <v>44828</v>
      </c>
      <c r="C6231" t="s">
        <v>3350</v>
      </c>
      <c r="D6231" t="s">
        <v>18</v>
      </c>
      <c r="E6231" s="3">
        <v>472500</v>
      </c>
      <c r="F6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231" t="s">
        <v>91</v>
      </c>
      <c r="H6231" t="s">
        <v>82</v>
      </c>
      <c r="I6231" t="s">
        <v>421</v>
      </c>
      <c r="J6231" t="s">
        <v>22</v>
      </c>
      <c r="K6231" t="s">
        <v>23</v>
      </c>
      <c r="L6231" t="s">
        <v>51</v>
      </c>
      <c r="M6231" s="3">
        <v>21500</v>
      </c>
      <c r="N6231" t="s">
        <v>73</v>
      </c>
      <c r="O6231" t="s">
        <v>60</v>
      </c>
      <c r="P6231">
        <v>7290404</v>
      </c>
      <c r="Q6231" t="s">
        <v>74</v>
      </c>
    </row>
    <row r="6232" spans="1:17" x14ac:dyDescent="0.35">
      <c r="A6232" t="s">
        <v>8189</v>
      </c>
      <c r="B6232" s="1">
        <v>44828</v>
      </c>
      <c r="C6232" t="s">
        <v>1456</v>
      </c>
      <c r="D6232" t="s">
        <v>18</v>
      </c>
      <c r="E6232" s="3">
        <v>860000</v>
      </c>
      <c r="F6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32" t="s">
        <v>269</v>
      </c>
      <c r="H6232" t="s">
        <v>82</v>
      </c>
      <c r="I6232" t="s">
        <v>388</v>
      </c>
      <c r="J6232" t="s">
        <v>40</v>
      </c>
      <c r="K6232" t="s">
        <v>41</v>
      </c>
      <c r="L6232" t="s">
        <v>24</v>
      </c>
      <c r="M6232" s="3">
        <v>16000</v>
      </c>
      <c r="N6232" t="s">
        <v>25</v>
      </c>
      <c r="O6232" t="s">
        <v>84</v>
      </c>
      <c r="P6232">
        <v>7647893</v>
      </c>
      <c r="Q6232" t="s">
        <v>27</v>
      </c>
    </row>
    <row r="6233" spans="1:17" x14ac:dyDescent="0.35">
      <c r="A6233" t="s">
        <v>8190</v>
      </c>
      <c r="B6233" s="1">
        <v>44828</v>
      </c>
      <c r="C6233" t="s">
        <v>2567</v>
      </c>
      <c r="D6233" t="s">
        <v>18</v>
      </c>
      <c r="E6233" s="3">
        <v>600000</v>
      </c>
      <c r="F6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33" t="s">
        <v>99</v>
      </c>
      <c r="H6233" t="s">
        <v>149</v>
      </c>
      <c r="I6233" t="s">
        <v>698</v>
      </c>
      <c r="J6233" t="s">
        <v>22</v>
      </c>
      <c r="K6233" t="s">
        <v>23</v>
      </c>
      <c r="L6233" t="s">
        <v>51</v>
      </c>
      <c r="M6233" s="3">
        <v>18000</v>
      </c>
      <c r="N6233" t="s">
        <v>33</v>
      </c>
      <c r="O6233" t="s">
        <v>84</v>
      </c>
      <c r="P6233">
        <v>7002632</v>
      </c>
      <c r="Q6233" t="s">
        <v>34</v>
      </c>
    </row>
    <row r="6234" spans="1:17" x14ac:dyDescent="0.35">
      <c r="A6234" t="s">
        <v>8191</v>
      </c>
      <c r="B6234" s="1">
        <v>44828</v>
      </c>
      <c r="C6234" t="s">
        <v>1160</v>
      </c>
      <c r="D6234" t="s">
        <v>18</v>
      </c>
      <c r="E6234" s="3">
        <v>724000</v>
      </c>
      <c r="F6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34" t="s">
        <v>104</v>
      </c>
      <c r="H6234" t="s">
        <v>144</v>
      </c>
      <c r="I6234" t="s">
        <v>806</v>
      </c>
      <c r="J6234" t="s">
        <v>22</v>
      </c>
      <c r="K6234" t="s">
        <v>23</v>
      </c>
      <c r="L6234" t="s">
        <v>24</v>
      </c>
      <c r="M6234" s="3">
        <v>26000</v>
      </c>
      <c r="N6234" t="s">
        <v>43</v>
      </c>
      <c r="O6234" t="s">
        <v>26</v>
      </c>
      <c r="P6234">
        <v>6678680</v>
      </c>
      <c r="Q6234" t="s">
        <v>45</v>
      </c>
    </row>
    <row r="6235" spans="1:17" x14ac:dyDescent="0.35">
      <c r="A6235" t="s">
        <v>8192</v>
      </c>
      <c r="B6235" s="1">
        <v>44828</v>
      </c>
      <c r="C6235" t="s">
        <v>2559</v>
      </c>
      <c r="D6235" t="s">
        <v>18</v>
      </c>
      <c r="E6235" s="3">
        <v>630000</v>
      </c>
      <c r="F6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35" t="s">
        <v>104</v>
      </c>
      <c r="H6235" t="s">
        <v>175</v>
      </c>
      <c r="I6235" t="s">
        <v>378</v>
      </c>
      <c r="J6235" t="s">
        <v>40</v>
      </c>
      <c r="K6235" t="s">
        <v>41</v>
      </c>
      <c r="L6235" t="s">
        <v>51</v>
      </c>
      <c r="M6235" s="3">
        <v>17000</v>
      </c>
      <c r="N6235" t="s">
        <v>43</v>
      </c>
      <c r="O6235" t="s">
        <v>84</v>
      </c>
      <c r="P6235">
        <v>8267646</v>
      </c>
      <c r="Q6235" t="s">
        <v>45</v>
      </c>
    </row>
    <row r="6236" spans="1:17" x14ac:dyDescent="0.35">
      <c r="A6236" t="s">
        <v>8193</v>
      </c>
      <c r="B6236" s="1">
        <v>44828</v>
      </c>
      <c r="C6236" t="s">
        <v>5384</v>
      </c>
      <c r="D6236" t="s">
        <v>18</v>
      </c>
      <c r="E6236" s="3">
        <v>1023000</v>
      </c>
      <c r="F6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36" t="s">
        <v>161</v>
      </c>
      <c r="H6236" t="s">
        <v>49</v>
      </c>
      <c r="I6236" t="s">
        <v>261</v>
      </c>
      <c r="J6236" t="s">
        <v>40</v>
      </c>
      <c r="K6236" t="s">
        <v>41</v>
      </c>
      <c r="L6236" t="s">
        <v>51</v>
      </c>
      <c r="M6236" s="3">
        <v>82300</v>
      </c>
      <c r="N6236" t="s">
        <v>59</v>
      </c>
      <c r="O6236" t="s">
        <v>84</v>
      </c>
      <c r="P6236">
        <v>7426086</v>
      </c>
      <c r="Q6236" t="s">
        <v>61</v>
      </c>
    </row>
    <row r="6237" spans="1:17" x14ac:dyDescent="0.35">
      <c r="A6237" t="s">
        <v>8194</v>
      </c>
      <c r="B6237" s="1">
        <v>44828</v>
      </c>
      <c r="C6237" t="s">
        <v>8195</v>
      </c>
      <c r="D6237" t="s">
        <v>18</v>
      </c>
      <c r="E6237" s="3">
        <v>2855000</v>
      </c>
      <c r="F6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37" t="s">
        <v>104</v>
      </c>
      <c r="H6237" t="s">
        <v>20</v>
      </c>
      <c r="I6237" t="s">
        <v>705</v>
      </c>
      <c r="J6237" t="s">
        <v>40</v>
      </c>
      <c r="K6237" t="s">
        <v>41</v>
      </c>
      <c r="L6237" t="s">
        <v>24</v>
      </c>
      <c r="M6237" s="3">
        <v>25500</v>
      </c>
      <c r="N6237" t="s">
        <v>43</v>
      </c>
      <c r="O6237" t="s">
        <v>84</v>
      </c>
      <c r="P6237">
        <v>8434234</v>
      </c>
      <c r="Q6237" t="s">
        <v>45</v>
      </c>
    </row>
    <row r="6238" spans="1:17" x14ac:dyDescent="0.35">
      <c r="A6238" t="s">
        <v>8196</v>
      </c>
      <c r="B6238" s="1">
        <v>44828</v>
      </c>
      <c r="C6238" t="s">
        <v>1331</v>
      </c>
      <c r="D6238" t="s">
        <v>87</v>
      </c>
      <c r="E6238" s="3">
        <v>875000</v>
      </c>
      <c r="F6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38" t="s">
        <v>192</v>
      </c>
      <c r="H6238" t="s">
        <v>157</v>
      </c>
      <c r="I6238" t="s">
        <v>197</v>
      </c>
      <c r="J6238" t="s">
        <v>22</v>
      </c>
      <c r="K6238" t="s">
        <v>23</v>
      </c>
      <c r="L6238" t="s">
        <v>51</v>
      </c>
      <c r="M6238" s="3">
        <v>62000</v>
      </c>
      <c r="N6238" t="s">
        <v>33</v>
      </c>
      <c r="O6238" t="s">
        <v>60</v>
      </c>
      <c r="P6238">
        <v>8919450</v>
      </c>
      <c r="Q6238" t="s">
        <v>61</v>
      </c>
    </row>
    <row r="6239" spans="1:17" x14ac:dyDescent="0.35">
      <c r="A6239" t="s">
        <v>8197</v>
      </c>
      <c r="B6239" s="1">
        <v>44828</v>
      </c>
      <c r="C6239" t="s">
        <v>1354</v>
      </c>
      <c r="D6239" t="s">
        <v>18</v>
      </c>
      <c r="E6239" s="3">
        <v>655000</v>
      </c>
      <c r="F6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39" t="s">
        <v>196</v>
      </c>
      <c r="H6239" t="s">
        <v>149</v>
      </c>
      <c r="I6239" t="s">
        <v>614</v>
      </c>
      <c r="J6239" t="s">
        <v>22</v>
      </c>
      <c r="K6239" t="s">
        <v>23</v>
      </c>
      <c r="L6239" t="s">
        <v>51</v>
      </c>
      <c r="M6239" s="3">
        <v>32000</v>
      </c>
      <c r="N6239" t="s">
        <v>43</v>
      </c>
      <c r="O6239" t="s">
        <v>60</v>
      </c>
      <c r="P6239">
        <v>6376891</v>
      </c>
      <c r="Q6239" t="s">
        <v>68</v>
      </c>
    </row>
    <row r="6240" spans="1:17" x14ac:dyDescent="0.35">
      <c r="A6240" t="s">
        <v>8198</v>
      </c>
      <c r="B6240" s="1">
        <v>44828</v>
      </c>
      <c r="C6240" t="s">
        <v>1356</v>
      </c>
      <c r="D6240" t="s">
        <v>18</v>
      </c>
      <c r="E6240" s="3">
        <v>670000</v>
      </c>
      <c r="F6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40" t="s">
        <v>200</v>
      </c>
      <c r="H6240" t="s">
        <v>217</v>
      </c>
      <c r="I6240" t="s">
        <v>887</v>
      </c>
      <c r="J6240" t="s">
        <v>40</v>
      </c>
      <c r="K6240" t="s">
        <v>41</v>
      </c>
      <c r="L6240" t="s">
        <v>51</v>
      </c>
      <c r="M6240" s="3">
        <v>43000</v>
      </c>
      <c r="N6240" t="s">
        <v>52</v>
      </c>
      <c r="O6240" t="s">
        <v>111</v>
      </c>
      <c r="P6240">
        <v>6393906</v>
      </c>
      <c r="Q6240" t="s">
        <v>74</v>
      </c>
    </row>
    <row r="6241" spans="1:17" x14ac:dyDescent="0.35">
      <c r="A6241" t="s">
        <v>8199</v>
      </c>
      <c r="B6241" s="1">
        <v>44828</v>
      </c>
      <c r="C6241" t="s">
        <v>1360</v>
      </c>
      <c r="D6241" t="s">
        <v>18</v>
      </c>
      <c r="E6241" s="3">
        <v>828000</v>
      </c>
      <c r="F6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41" t="s">
        <v>245</v>
      </c>
      <c r="H6241" t="s">
        <v>49</v>
      </c>
      <c r="I6241" t="s">
        <v>124</v>
      </c>
      <c r="J6241" t="s">
        <v>22</v>
      </c>
      <c r="K6241" t="s">
        <v>23</v>
      </c>
      <c r="L6241" t="s">
        <v>51</v>
      </c>
      <c r="M6241" s="3">
        <v>12000</v>
      </c>
      <c r="N6241" t="s">
        <v>59</v>
      </c>
      <c r="O6241" t="s">
        <v>26</v>
      </c>
      <c r="P6241">
        <v>6691141</v>
      </c>
      <c r="Q6241" t="s">
        <v>27</v>
      </c>
    </row>
    <row r="6242" spans="1:17" x14ac:dyDescent="0.35">
      <c r="A6242" t="s">
        <v>8200</v>
      </c>
      <c r="B6242" s="1">
        <v>44828</v>
      </c>
      <c r="C6242" t="s">
        <v>1397</v>
      </c>
      <c r="D6242" t="s">
        <v>18</v>
      </c>
      <c r="E6242" s="3">
        <v>13500</v>
      </c>
      <c r="F6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42" t="s">
        <v>249</v>
      </c>
      <c r="H6242" t="s">
        <v>149</v>
      </c>
      <c r="I6242" t="s">
        <v>150</v>
      </c>
      <c r="J6242" t="s">
        <v>40</v>
      </c>
      <c r="K6242" t="s">
        <v>41</v>
      </c>
      <c r="L6242" t="s">
        <v>51</v>
      </c>
      <c r="M6242" s="3">
        <v>24000</v>
      </c>
      <c r="N6242" t="s">
        <v>67</v>
      </c>
      <c r="O6242" t="s">
        <v>44</v>
      </c>
      <c r="P6242">
        <v>6003317</v>
      </c>
      <c r="Q6242" t="s">
        <v>34</v>
      </c>
    </row>
    <row r="6243" spans="1:17" x14ac:dyDescent="0.35">
      <c r="A6243" t="s">
        <v>8201</v>
      </c>
      <c r="B6243" s="1">
        <v>44828</v>
      </c>
      <c r="C6243" t="s">
        <v>1483</v>
      </c>
      <c r="D6243" t="s">
        <v>18</v>
      </c>
      <c r="E6243" s="3">
        <v>1230000</v>
      </c>
      <c r="F6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43" t="s">
        <v>253</v>
      </c>
      <c r="H6243" t="s">
        <v>31</v>
      </c>
      <c r="I6243" t="s">
        <v>32</v>
      </c>
      <c r="J6243" t="s">
        <v>40</v>
      </c>
      <c r="K6243" t="s">
        <v>41</v>
      </c>
      <c r="L6243" t="s">
        <v>51</v>
      </c>
      <c r="M6243" s="3">
        <v>27000</v>
      </c>
      <c r="N6243" t="s">
        <v>73</v>
      </c>
      <c r="O6243" t="s">
        <v>26</v>
      </c>
      <c r="P6243">
        <v>8695074</v>
      </c>
      <c r="Q6243" t="s">
        <v>45</v>
      </c>
    </row>
    <row r="6244" spans="1:17" x14ac:dyDescent="0.35">
      <c r="A6244" t="s">
        <v>8202</v>
      </c>
      <c r="B6244" s="1">
        <v>44828</v>
      </c>
      <c r="C6244" t="s">
        <v>1556</v>
      </c>
      <c r="D6244" t="s">
        <v>18</v>
      </c>
      <c r="E6244" s="3">
        <v>590000</v>
      </c>
      <c r="F6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44" t="s">
        <v>269</v>
      </c>
      <c r="H6244" t="s">
        <v>304</v>
      </c>
      <c r="I6244" t="s">
        <v>532</v>
      </c>
      <c r="J6244" t="s">
        <v>40</v>
      </c>
      <c r="K6244" t="s">
        <v>41</v>
      </c>
      <c r="L6244" t="s">
        <v>51</v>
      </c>
      <c r="M6244" s="3">
        <v>27000</v>
      </c>
      <c r="N6244" t="s">
        <v>25</v>
      </c>
      <c r="O6244" t="s">
        <v>44</v>
      </c>
      <c r="P6244">
        <v>8577808</v>
      </c>
      <c r="Q6244" t="s">
        <v>53</v>
      </c>
    </row>
    <row r="6245" spans="1:17" x14ac:dyDescent="0.35">
      <c r="A6245" t="s">
        <v>8203</v>
      </c>
      <c r="B6245" s="1">
        <v>44828</v>
      </c>
      <c r="C6245" t="s">
        <v>1878</v>
      </c>
      <c r="D6245" t="s">
        <v>18</v>
      </c>
      <c r="E6245" s="3">
        <v>13500</v>
      </c>
      <c r="F6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45" t="s">
        <v>153</v>
      </c>
      <c r="H6245" t="s">
        <v>82</v>
      </c>
      <c r="I6245" t="s">
        <v>388</v>
      </c>
      <c r="J6245" t="s">
        <v>40</v>
      </c>
      <c r="K6245" t="s">
        <v>41</v>
      </c>
      <c r="L6245" t="s">
        <v>24</v>
      </c>
      <c r="M6245" s="3">
        <v>16000</v>
      </c>
      <c r="N6245" t="s">
        <v>67</v>
      </c>
      <c r="O6245" t="s">
        <v>84</v>
      </c>
      <c r="P6245">
        <v>8160570</v>
      </c>
      <c r="Q6245" t="s">
        <v>61</v>
      </c>
    </row>
    <row r="6246" spans="1:17" x14ac:dyDescent="0.35">
      <c r="A6246" t="s">
        <v>8204</v>
      </c>
      <c r="B6246" s="1">
        <v>44828</v>
      </c>
      <c r="C6246" t="s">
        <v>1418</v>
      </c>
      <c r="D6246" t="s">
        <v>87</v>
      </c>
      <c r="E6246" s="3">
        <v>654500</v>
      </c>
      <c r="F6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46" t="s">
        <v>292</v>
      </c>
      <c r="H6246" t="s">
        <v>109</v>
      </c>
      <c r="I6246" t="s">
        <v>110</v>
      </c>
      <c r="J6246" t="s">
        <v>22</v>
      </c>
      <c r="K6246" t="s">
        <v>23</v>
      </c>
      <c r="L6246" t="s">
        <v>51</v>
      </c>
      <c r="M6246" s="3">
        <v>46500</v>
      </c>
      <c r="N6246" t="s">
        <v>43</v>
      </c>
      <c r="O6246" t="s">
        <v>111</v>
      </c>
      <c r="P6246">
        <v>8192839</v>
      </c>
      <c r="Q6246" t="s">
        <v>68</v>
      </c>
    </row>
    <row r="6247" spans="1:17" x14ac:dyDescent="0.35">
      <c r="A6247" t="s">
        <v>8205</v>
      </c>
      <c r="B6247" s="1">
        <v>44828</v>
      </c>
      <c r="C6247" t="s">
        <v>3028</v>
      </c>
      <c r="D6247" t="s">
        <v>87</v>
      </c>
      <c r="E6247" s="3">
        <v>425000</v>
      </c>
      <c r="F6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247" t="s">
        <v>77</v>
      </c>
      <c r="H6247" t="s">
        <v>114</v>
      </c>
      <c r="I6247" t="s">
        <v>115</v>
      </c>
      <c r="J6247" t="s">
        <v>22</v>
      </c>
      <c r="K6247" t="s">
        <v>23</v>
      </c>
      <c r="L6247" t="s">
        <v>24</v>
      </c>
      <c r="M6247" s="3">
        <v>22000</v>
      </c>
      <c r="N6247" t="s">
        <v>73</v>
      </c>
      <c r="O6247" t="s">
        <v>84</v>
      </c>
      <c r="P6247">
        <v>7309009</v>
      </c>
      <c r="Q6247" t="s">
        <v>68</v>
      </c>
    </row>
    <row r="6248" spans="1:17" x14ac:dyDescent="0.35">
      <c r="A6248" t="s">
        <v>8206</v>
      </c>
      <c r="B6248" s="1">
        <v>44828</v>
      </c>
      <c r="C6248" t="s">
        <v>1503</v>
      </c>
      <c r="D6248" t="s">
        <v>87</v>
      </c>
      <c r="E6248" s="3">
        <v>710000</v>
      </c>
      <c r="F6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48" t="s">
        <v>161</v>
      </c>
      <c r="H6248" t="s">
        <v>31</v>
      </c>
      <c r="I6248" t="s">
        <v>234</v>
      </c>
      <c r="J6248" t="s">
        <v>40</v>
      </c>
      <c r="K6248" t="s">
        <v>41</v>
      </c>
      <c r="L6248" t="s">
        <v>51</v>
      </c>
      <c r="M6248" s="3">
        <v>25000</v>
      </c>
      <c r="N6248" t="s">
        <v>59</v>
      </c>
      <c r="O6248" t="s">
        <v>60</v>
      </c>
      <c r="P6248">
        <v>8587470</v>
      </c>
      <c r="Q6248" t="s">
        <v>27</v>
      </c>
    </row>
    <row r="6249" spans="1:17" x14ac:dyDescent="0.35">
      <c r="A6249" t="s">
        <v>8207</v>
      </c>
      <c r="B6249" s="1">
        <v>44828</v>
      </c>
      <c r="C6249" t="s">
        <v>1566</v>
      </c>
      <c r="D6249" t="s">
        <v>87</v>
      </c>
      <c r="E6249" s="3">
        <v>640000</v>
      </c>
      <c r="F6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49" t="s">
        <v>81</v>
      </c>
      <c r="H6249" t="s">
        <v>95</v>
      </c>
      <c r="I6249" t="s">
        <v>359</v>
      </c>
      <c r="J6249" t="s">
        <v>40</v>
      </c>
      <c r="K6249" t="s">
        <v>41</v>
      </c>
      <c r="L6249" t="s">
        <v>24</v>
      </c>
      <c r="M6249" s="3">
        <v>12000</v>
      </c>
      <c r="N6249" t="s">
        <v>67</v>
      </c>
      <c r="O6249" t="s">
        <v>26</v>
      </c>
      <c r="P6249">
        <v>8619117</v>
      </c>
      <c r="Q6249" t="s">
        <v>34</v>
      </c>
    </row>
    <row r="6250" spans="1:17" x14ac:dyDescent="0.35">
      <c r="A6250" t="s">
        <v>8208</v>
      </c>
      <c r="B6250" s="1">
        <v>44828</v>
      </c>
      <c r="C6250" t="s">
        <v>8209</v>
      </c>
      <c r="D6250" t="s">
        <v>18</v>
      </c>
      <c r="E6250" s="3">
        <v>642000</v>
      </c>
      <c r="F6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50" t="s">
        <v>99</v>
      </c>
      <c r="H6250" t="s">
        <v>31</v>
      </c>
      <c r="I6250" t="s">
        <v>348</v>
      </c>
      <c r="J6250" t="s">
        <v>40</v>
      </c>
      <c r="K6250" t="s">
        <v>41</v>
      </c>
      <c r="L6250" t="s">
        <v>24</v>
      </c>
      <c r="M6250" s="3">
        <v>19000</v>
      </c>
      <c r="N6250" t="s">
        <v>33</v>
      </c>
      <c r="O6250" t="s">
        <v>84</v>
      </c>
      <c r="P6250">
        <v>7309063</v>
      </c>
      <c r="Q6250" t="s">
        <v>53</v>
      </c>
    </row>
    <row r="6251" spans="1:17" x14ac:dyDescent="0.35">
      <c r="A6251" t="s">
        <v>8210</v>
      </c>
      <c r="B6251" s="1">
        <v>44828</v>
      </c>
      <c r="C6251" t="s">
        <v>1571</v>
      </c>
      <c r="D6251" t="s">
        <v>18</v>
      </c>
      <c r="E6251" s="3">
        <v>1220000</v>
      </c>
      <c r="F6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51" t="s">
        <v>167</v>
      </c>
      <c r="H6251" t="s">
        <v>38</v>
      </c>
      <c r="I6251" t="s">
        <v>1209</v>
      </c>
      <c r="J6251" t="s">
        <v>22</v>
      </c>
      <c r="K6251" t="s">
        <v>23</v>
      </c>
      <c r="L6251" t="s">
        <v>51</v>
      </c>
      <c r="M6251" s="3">
        <v>75000</v>
      </c>
      <c r="N6251" t="s">
        <v>25</v>
      </c>
      <c r="O6251" t="s">
        <v>60</v>
      </c>
      <c r="P6251">
        <v>8967431</v>
      </c>
      <c r="Q6251" t="s">
        <v>53</v>
      </c>
    </row>
    <row r="6252" spans="1:17" x14ac:dyDescent="0.35">
      <c r="A6252" t="s">
        <v>8211</v>
      </c>
      <c r="B6252" s="1">
        <v>44828</v>
      </c>
      <c r="C6252" t="s">
        <v>1512</v>
      </c>
      <c r="D6252" t="s">
        <v>18</v>
      </c>
      <c r="E6252" s="3">
        <v>13500</v>
      </c>
      <c r="F6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52" t="s">
        <v>99</v>
      </c>
      <c r="H6252" t="s">
        <v>320</v>
      </c>
      <c r="I6252" t="s">
        <v>479</v>
      </c>
      <c r="J6252" t="s">
        <v>22</v>
      </c>
      <c r="K6252" t="s">
        <v>23</v>
      </c>
      <c r="L6252" t="s">
        <v>24</v>
      </c>
      <c r="M6252" s="3">
        <v>60000</v>
      </c>
      <c r="N6252" t="s">
        <v>33</v>
      </c>
      <c r="O6252" t="s">
        <v>111</v>
      </c>
      <c r="P6252">
        <v>8152791</v>
      </c>
      <c r="Q6252" t="s">
        <v>61</v>
      </c>
    </row>
    <row r="6253" spans="1:17" x14ac:dyDescent="0.35">
      <c r="A6253" t="s">
        <v>8212</v>
      </c>
      <c r="B6253" s="1">
        <v>44828</v>
      </c>
      <c r="C6253" t="s">
        <v>1574</v>
      </c>
      <c r="D6253" t="s">
        <v>18</v>
      </c>
      <c r="E6253" s="3">
        <v>548000</v>
      </c>
      <c r="F6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53" t="s">
        <v>104</v>
      </c>
      <c r="H6253" t="s">
        <v>149</v>
      </c>
      <c r="I6253" t="s">
        <v>150</v>
      </c>
      <c r="J6253" t="s">
        <v>22</v>
      </c>
      <c r="K6253" t="s">
        <v>23</v>
      </c>
      <c r="L6253" t="s">
        <v>51</v>
      </c>
      <c r="M6253" s="3">
        <v>38000</v>
      </c>
      <c r="N6253" t="s">
        <v>43</v>
      </c>
      <c r="O6253" t="s">
        <v>44</v>
      </c>
      <c r="P6253">
        <v>6323625</v>
      </c>
      <c r="Q6253" t="s">
        <v>68</v>
      </c>
    </row>
    <row r="6254" spans="1:17" x14ac:dyDescent="0.35">
      <c r="A6254" t="s">
        <v>8213</v>
      </c>
      <c r="B6254" s="1">
        <v>44828</v>
      </c>
      <c r="C6254" t="s">
        <v>1576</v>
      </c>
      <c r="D6254" t="s">
        <v>18</v>
      </c>
      <c r="E6254" s="3">
        <v>935000</v>
      </c>
      <c r="F6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54" t="s">
        <v>143</v>
      </c>
      <c r="H6254" t="s">
        <v>320</v>
      </c>
      <c r="I6254" t="s">
        <v>342</v>
      </c>
      <c r="J6254" t="s">
        <v>40</v>
      </c>
      <c r="K6254" t="s">
        <v>41</v>
      </c>
      <c r="L6254" t="s">
        <v>24</v>
      </c>
      <c r="M6254" s="3">
        <v>17000</v>
      </c>
      <c r="N6254" t="s">
        <v>52</v>
      </c>
      <c r="O6254" t="s">
        <v>60</v>
      </c>
      <c r="P6254">
        <v>7701773</v>
      </c>
      <c r="Q6254" t="s">
        <v>74</v>
      </c>
    </row>
    <row r="6255" spans="1:17" x14ac:dyDescent="0.35">
      <c r="A6255" t="s">
        <v>8214</v>
      </c>
      <c r="B6255" s="1">
        <v>44828</v>
      </c>
      <c r="C6255" t="s">
        <v>1613</v>
      </c>
      <c r="D6255" t="s">
        <v>18</v>
      </c>
      <c r="E6255" s="3">
        <v>13500</v>
      </c>
      <c r="F6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55" t="s">
        <v>143</v>
      </c>
      <c r="H6255" t="s">
        <v>188</v>
      </c>
      <c r="I6255" t="s">
        <v>554</v>
      </c>
      <c r="J6255" t="s">
        <v>22</v>
      </c>
      <c r="K6255" t="s">
        <v>23</v>
      </c>
      <c r="L6255" t="s">
        <v>24</v>
      </c>
      <c r="M6255" s="3">
        <v>26000</v>
      </c>
      <c r="N6255" t="s">
        <v>52</v>
      </c>
      <c r="O6255" t="s">
        <v>84</v>
      </c>
      <c r="P6255">
        <v>6249922</v>
      </c>
      <c r="Q6255" t="s">
        <v>68</v>
      </c>
    </row>
    <row r="6256" spans="1:17" x14ac:dyDescent="0.35">
      <c r="A6256" t="s">
        <v>8215</v>
      </c>
      <c r="B6256" s="1">
        <v>44828</v>
      </c>
      <c r="C6256" t="s">
        <v>1581</v>
      </c>
      <c r="D6256" t="s">
        <v>18</v>
      </c>
      <c r="E6256" s="3">
        <v>535000</v>
      </c>
      <c r="F6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56" t="s">
        <v>153</v>
      </c>
      <c r="H6256" t="s">
        <v>304</v>
      </c>
      <c r="I6256" t="s">
        <v>305</v>
      </c>
      <c r="J6256" t="s">
        <v>22</v>
      </c>
      <c r="K6256" t="s">
        <v>23</v>
      </c>
      <c r="L6256" t="s">
        <v>24</v>
      </c>
      <c r="M6256" s="3">
        <v>26000</v>
      </c>
      <c r="N6256" t="s">
        <v>67</v>
      </c>
      <c r="O6256" t="s">
        <v>60</v>
      </c>
      <c r="P6256">
        <v>6609403</v>
      </c>
      <c r="Q6256" t="s">
        <v>34</v>
      </c>
    </row>
    <row r="6257" spans="1:17" x14ac:dyDescent="0.35">
      <c r="A6257" t="s">
        <v>8216</v>
      </c>
      <c r="B6257" s="1">
        <v>44829</v>
      </c>
      <c r="C6257" t="s">
        <v>1664</v>
      </c>
      <c r="D6257" t="s">
        <v>18</v>
      </c>
      <c r="E6257" s="3">
        <v>13500</v>
      </c>
      <c r="F6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57" t="s">
        <v>138</v>
      </c>
      <c r="H6257" t="s">
        <v>20</v>
      </c>
      <c r="I6257" t="s">
        <v>705</v>
      </c>
      <c r="J6257" t="s">
        <v>40</v>
      </c>
      <c r="K6257" t="s">
        <v>41</v>
      </c>
      <c r="L6257" t="s">
        <v>24</v>
      </c>
      <c r="M6257" s="3">
        <v>18001</v>
      </c>
      <c r="N6257" t="s">
        <v>25</v>
      </c>
      <c r="O6257" t="s">
        <v>60</v>
      </c>
      <c r="P6257">
        <v>8073648</v>
      </c>
      <c r="Q6257" t="s">
        <v>27</v>
      </c>
    </row>
    <row r="6258" spans="1:17" x14ac:dyDescent="0.35">
      <c r="A6258" t="s">
        <v>8217</v>
      </c>
      <c r="B6258" s="1">
        <v>44829</v>
      </c>
      <c r="C6258" t="s">
        <v>3748</v>
      </c>
      <c r="D6258" t="s">
        <v>18</v>
      </c>
      <c r="E6258" s="3">
        <v>650000</v>
      </c>
      <c r="F6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58" t="s">
        <v>192</v>
      </c>
      <c r="H6258" t="s">
        <v>175</v>
      </c>
      <c r="I6258" t="s">
        <v>221</v>
      </c>
      <c r="J6258" t="s">
        <v>40</v>
      </c>
      <c r="K6258" t="s">
        <v>41</v>
      </c>
      <c r="L6258" t="s">
        <v>51</v>
      </c>
      <c r="M6258" s="3">
        <v>17001</v>
      </c>
      <c r="N6258" t="s">
        <v>33</v>
      </c>
      <c r="O6258" t="s">
        <v>60</v>
      </c>
      <c r="P6258">
        <v>8503694</v>
      </c>
      <c r="Q6258" t="s">
        <v>34</v>
      </c>
    </row>
    <row r="6259" spans="1:17" x14ac:dyDescent="0.35">
      <c r="A6259" t="s">
        <v>8218</v>
      </c>
      <c r="B6259" s="1">
        <v>44829</v>
      </c>
      <c r="C6259" t="s">
        <v>1666</v>
      </c>
      <c r="D6259" t="s">
        <v>18</v>
      </c>
      <c r="E6259" s="3">
        <v>1815000</v>
      </c>
      <c r="F6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59" t="s">
        <v>196</v>
      </c>
      <c r="H6259" t="s">
        <v>320</v>
      </c>
      <c r="I6259" t="s">
        <v>479</v>
      </c>
      <c r="J6259" t="s">
        <v>22</v>
      </c>
      <c r="K6259" t="s">
        <v>23</v>
      </c>
      <c r="L6259" t="s">
        <v>24</v>
      </c>
      <c r="M6259" s="3">
        <v>60501</v>
      </c>
      <c r="N6259" t="s">
        <v>43</v>
      </c>
      <c r="O6259" t="s">
        <v>111</v>
      </c>
      <c r="P6259">
        <v>6435462</v>
      </c>
      <c r="Q6259" t="s">
        <v>45</v>
      </c>
    </row>
    <row r="6260" spans="1:17" x14ac:dyDescent="0.35">
      <c r="A6260" t="s">
        <v>8219</v>
      </c>
      <c r="B6260" s="1">
        <v>44829</v>
      </c>
      <c r="C6260" t="s">
        <v>871</v>
      </c>
      <c r="D6260" t="s">
        <v>18</v>
      </c>
      <c r="E6260" s="3">
        <v>2255000</v>
      </c>
      <c r="F6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60" t="s">
        <v>200</v>
      </c>
      <c r="H6260" t="s">
        <v>445</v>
      </c>
      <c r="I6260" t="s">
        <v>929</v>
      </c>
      <c r="J6260" t="s">
        <v>22</v>
      </c>
      <c r="K6260" t="s">
        <v>23</v>
      </c>
      <c r="L6260" t="s">
        <v>51</v>
      </c>
      <c r="M6260" s="3">
        <v>27501</v>
      </c>
      <c r="N6260" t="s">
        <v>52</v>
      </c>
      <c r="O6260" t="s">
        <v>26</v>
      </c>
      <c r="P6260">
        <v>6764346</v>
      </c>
      <c r="Q6260" t="s">
        <v>53</v>
      </c>
    </row>
    <row r="6261" spans="1:17" x14ac:dyDescent="0.35">
      <c r="A6261" t="s">
        <v>8220</v>
      </c>
      <c r="B6261" s="1">
        <v>44829</v>
      </c>
      <c r="C6261" t="s">
        <v>1690</v>
      </c>
      <c r="D6261" t="s">
        <v>18</v>
      </c>
      <c r="E6261" s="3">
        <v>1470000</v>
      </c>
      <c r="F6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61" t="s">
        <v>245</v>
      </c>
      <c r="H6261" t="s">
        <v>127</v>
      </c>
      <c r="I6261" t="s">
        <v>128</v>
      </c>
      <c r="J6261" t="s">
        <v>22</v>
      </c>
      <c r="K6261" t="s">
        <v>23</v>
      </c>
      <c r="L6261" t="s">
        <v>51</v>
      </c>
      <c r="M6261" s="3">
        <v>21001</v>
      </c>
      <c r="N6261" t="s">
        <v>59</v>
      </c>
      <c r="O6261" t="s">
        <v>111</v>
      </c>
      <c r="P6261">
        <v>6882462</v>
      </c>
      <c r="Q6261" t="s">
        <v>61</v>
      </c>
    </row>
    <row r="6262" spans="1:17" x14ac:dyDescent="0.35">
      <c r="A6262" t="s">
        <v>8221</v>
      </c>
      <c r="B6262" s="1">
        <v>44829</v>
      </c>
      <c r="C6262" t="s">
        <v>1708</v>
      </c>
      <c r="D6262" t="s">
        <v>18</v>
      </c>
      <c r="E6262" s="3">
        <v>13500</v>
      </c>
      <c r="F6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62" t="s">
        <v>249</v>
      </c>
      <c r="H6262" t="s">
        <v>38</v>
      </c>
      <c r="I6262" t="s">
        <v>39</v>
      </c>
      <c r="J6262" t="s">
        <v>40</v>
      </c>
      <c r="K6262" t="s">
        <v>41</v>
      </c>
      <c r="L6262" t="s">
        <v>24</v>
      </c>
      <c r="M6262" s="3">
        <v>29001</v>
      </c>
      <c r="N6262" t="s">
        <v>67</v>
      </c>
      <c r="O6262" t="s">
        <v>44</v>
      </c>
      <c r="P6262">
        <v>6112639</v>
      </c>
      <c r="Q6262" t="s">
        <v>68</v>
      </c>
    </row>
    <row r="6263" spans="1:17" x14ac:dyDescent="0.35">
      <c r="A6263" t="s">
        <v>8222</v>
      </c>
      <c r="B6263" s="1">
        <v>44829</v>
      </c>
      <c r="C6263" t="s">
        <v>1700</v>
      </c>
      <c r="D6263" t="s">
        <v>18</v>
      </c>
      <c r="E6263" s="3">
        <v>420000</v>
      </c>
      <c r="F6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263" t="s">
        <v>253</v>
      </c>
      <c r="H6263" t="s">
        <v>149</v>
      </c>
      <c r="I6263" t="s">
        <v>150</v>
      </c>
      <c r="J6263" t="s">
        <v>22</v>
      </c>
      <c r="K6263" t="s">
        <v>23</v>
      </c>
      <c r="L6263" t="s">
        <v>24</v>
      </c>
      <c r="M6263" s="3">
        <v>22001</v>
      </c>
      <c r="N6263" t="s">
        <v>73</v>
      </c>
      <c r="O6263" t="s">
        <v>44</v>
      </c>
      <c r="P6263">
        <v>7053008</v>
      </c>
      <c r="Q6263" t="s">
        <v>74</v>
      </c>
    </row>
    <row r="6264" spans="1:17" x14ac:dyDescent="0.35">
      <c r="A6264" t="s">
        <v>8223</v>
      </c>
      <c r="B6264" s="1">
        <v>44829</v>
      </c>
      <c r="C6264" t="s">
        <v>1702</v>
      </c>
      <c r="D6264" t="s">
        <v>18</v>
      </c>
      <c r="E6264" s="3">
        <v>13500</v>
      </c>
      <c r="F6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64" t="s">
        <v>269</v>
      </c>
      <c r="H6264" t="s">
        <v>31</v>
      </c>
      <c r="I6264" t="s">
        <v>234</v>
      </c>
      <c r="J6264" t="s">
        <v>40</v>
      </c>
      <c r="K6264" t="s">
        <v>41</v>
      </c>
      <c r="L6264" t="s">
        <v>51</v>
      </c>
      <c r="M6264" s="3">
        <v>37001</v>
      </c>
      <c r="N6264" t="s">
        <v>25</v>
      </c>
      <c r="O6264" t="s">
        <v>60</v>
      </c>
      <c r="P6264">
        <v>6506805</v>
      </c>
      <c r="Q6264" t="s">
        <v>27</v>
      </c>
    </row>
    <row r="6265" spans="1:17" x14ac:dyDescent="0.35">
      <c r="A6265" t="s">
        <v>8224</v>
      </c>
      <c r="B6265" s="1">
        <v>44829</v>
      </c>
      <c r="C6265" t="s">
        <v>1711</v>
      </c>
      <c r="D6265" t="s">
        <v>18</v>
      </c>
      <c r="E6265" s="3">
        <v>855000</v>
      </c>
      <c r="F6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65" t="s">
        <v>289</v>
      </c>
      <c r="H6265" t="s">
        <v>118</v>
      </c>
      <c r="I6265" t="s">
        <v>428</v>
      </c>
      <c r="J6265" t="s">
        <v>40</v>
      </c>
      <c r="K6265" t="s">
        <v>41</v>
      </c>
      <c r="L6265" t="s">
        <v>51</v>
      </c>
      <c r="M6265" s="3">
        <v>13001</v>
      </c>
      <c r="N6265" t="s">
        <v>33</v>
      </c>
      <c r="O6265" t="s">
        <v>26</v>
      </c>
      <c r="P6265">
        <v>7751909</v>
      </c>
      <c r="Q6265" t="s">
        <v>34</v>
      </c>
    </row>
    <row r="6266" spans="1:17" x14ac:dyDescent="0.35">
      <c r="A6266" t="s">
        <v>8225</v>
      </c>
      <c r="B6266" s="1">
        <v>44829</v>
      </c>
      <c r="C6266" t="s">
        <v>3806</v>
      </c>
      <c r="D6266" t="s">
        <v>87</v>
      </c>
      <c r="E6266" s="3">
        <v>770000</v>
      </c>
      <c r="F6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66" t="s">
        <v>292</v>
      </c>
      <c r="H6266" t="s">
        <v>31</v>
      </c>
      <c r="I6266" t="s">
        <v>32</v>
      </c>
      <c r="J6266" t="s">
        <v>22</v>
      </c>
      <c r="K6266" t="s">
        <v>23</v>
      </c>
      <c r="L6266" t="s">
        <v>24</v>
      </c>
      <c r="M6266" s="3">
        <v>24001</v>
      </c>
      <c r="N6266" t="s">
        <v>43</v>
      </c>
      <c r="O6266" t="s">
        <v>26</v>
      </c>
      <c r="P6266">
        <v>6543101</v>
      </c>
      <c r="Q6266" t="s">
        <v>45</v>
      </c>
    </row>
    <row r="6267" spans="1:17" x14ac:dyDescent="0.35">
      <c r="A6267" t="s">
        <v>8226</v>
      </c>
      <c r="B6267" s="1">
        <v>44829</v>
      </c>
      <c r="C6267" t="s">
        <v>3808</v>
      </c>
      <c r="D6267" t="s">
        <v>87</v>
      </c>
      <c r="E6267" s="3">
        <v>615000</v>
      </c>
      <c r="F6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67" t="s">
        <v>296</v>
      </c>
      <c r="H6267" t="s">
        <v>149</v>
      </c>
      <c r="I6267" t="s">
        <v>614</v>
      </c>
      <c r="J6267" t="s">
        <v>22</v>
      </c>
      <c r="K6267" t="s">
        <v>23</v>
      </c>
      <c r="L6267" t="s">
        <v>24</v>
      </c>
      <c r="M6267" s="3">
        <v>9001</v>
      </c>
      <c r="N6267" t="s">
        <v>52</v>
      </c>
      <c r="O6267" t="s">
        <v>60</v>
      </c>
      <c r="P6267">
        <v>6094787</v>
      </c>
      <c r="Q6267" t="s">
        <v>53</v>
      </c>
    </row>
    <row r="6268" spans="1:17" x14ac:dyDescent="0.35">
      <c r="A6268" t="s">
        <v>8227</v>
      </c>
      <c r="B6268" s="1">
        <v>44829</v>
      </c>
      <c r="C6268" t="s">
        <v>1713</v>
      </c>
      <c r="D6268" t="s">
        <v>18</v>
      </c>
      <c r="E6268" s="3">
        <v>1450000</v>
      </c>
      <c r="F6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68" t="s">
        <v>161</v>
      </c>
      <c r="H6268" t="s">
        <v>82</v>
      </c>
      <c r="I6268" t="s">
        <v>388</v>
      </c>
      <c r="J6268" t="s">
        <v>40</v>
      </c>
      <c r="K6268" t="s">
        <v>41</v>
      </c>
      <c r="L6268" t="s">
        <v>51</v>
      </c>
      <c r="M6268" s="3">
        <v>22001</v>
      </c>
      <c r="N6268" t="s">
        <v>59</v>
      </c>
      <c r="O6268" t="s">
        <v>60</v>
      </c>
      <c r="P6268">
        <v>6573402</v>
      </c>
      <c r="Q6268" t="s">
        <v>61</v>
      </c>
    </row>
    <row r="6269" spans="1:17" x14ac:dyDescent="0.35">
      <c r="A6269" t="s">
        <v>8228</v>
      </c>
      <c r="B6269" s="1">
        <v>44829</v>
      </c>
      <c r="C6269" t="s">
        <v>1715</v>
      </c>
      <c r="D6269" t="s">
        <v>18</v>
      </c>
      <c r="E6269" s="3">
        <v>1200000</v>
      </c>
      <c r="F6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69" t="s">
        <v>81</v>
      </c>
      <c r="H6269" t="s">
        <v>82</v>
      </c>
      <c r="I6269" t="s">
        <v>436</v>
      </c>
      <c r="J6269" t="s">
        <v>22</v>
      </c>
      <c r="K6269" t="s">
        <v>23</v>
      </c>
      <c r="L6269" t="s">
        <v>51</v>
      </c>
      <c r="M6269" s="3">
        <v>19001</v>
      </c>
      <c r="N6269" t="s">
        <v>67</v>
      </c>
      <c r="O6269" t="s">
        <v>44</v>
      </c>
      <c r="P6269">
        <v>8258797</v>
      </c>
      <c r="Q6269" t="s">
        <v>68</v>
      </c>
    </row>
    <row r="6270" spans="1:17" x14ac:dyDescent="0.35">
      <c r="A6270" t="s">
        <v>8229</v>
      </c>
      <c r="B6270" s="1">
        <v>44829</v>
      </c>
      <c r="C6270" t="s">
        <v>1717</v>
      </c>
      <c r="D6270" t="s">
        <v>18</v>
      </c>
      <c r="E6270" s="3">
        <v>1860000</v>
      </c>
      <c r="F6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70" t="s">
        <v>91</v>
      </c>
      <c r="H6270" t="s">
        <v>175</v>
      </c>
      <c r="I6270" t="s">
        <v>221</v>
      </c>
      <c r="J6270" t="s">
        <v>40</v>
      </c>
      <c r="K6270" t="s">
        <v>41</v>
      </c>
      <c r="L6270" t="s">
        <v>51</v>
      </c>
      <c r="M6270" s="3">
        <v>12001</v>
      </c>
      <c r="N6270" t="s">
        <v>73</v>
      </c>
      <c r="O6270" t="s">
        <v>60</v>
      </c>
      <c r="P6270">
        <v>6806723</v>
      </c>
      <c r="Q6270" t="s">
        <v>74</v>
      </c>
    </row>
    <row r="6271" spans="1:17" x14ac:dyDescent="0.35">
      <c r="A6271" t="s">
        <v>8230</v>
      </c>
      <c r="B6271" s="1">
        <v>44829</v>
      </c>
      <c r="C6271" t="s">
        <v>1755</v>
      </c>
      <c r="D6271" t="s">
        <v>18</v>
      </c>
      <c r="E6271" s="3">
        <v>725000</v>
      </c>
      <c r="F6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71" t="s">
        <v>167</v>
      </c>
      <c r="H6271" t="s">
        <v>49</v>
      </c>
      <c r="I6271" t="s">
        <v>261</v>
      </c>
      <c r="J6271" t="s">
        <v>40</v>
      </c>
      <c r="K6271" t="s">
        <v>41</v>
      </c>
      <c r="L6271" t="s">
        <v>51</v>
      </c>
      <c r="M6271" s="3">
        <v>24000</v>
      </c>
      <c r="N6271" t="s">
        <v>25</v>
      </c>
      <c r="O6271" t="s">
        <v>60</v>
      </c>
      <c r="P6271">
        <v>8627697</v>
      </c>
      <c r="Q6271" t="s">
        <v>27</v>
      </c>
    </row>
    <row r="6272" spans="1:17" x14ac:dyDescent="0.35">
      <c r="A6272" t="s">
        <v>8231</v>
      </c>
      <c r="B6272" s="1">
        <v>44829</v>
      </c>
      <c r="C6272" t="s">
        <v>171</v>
      </c>
      <c r="D6272" t="s">
        <v>87</v>
      </c>
      <c r="E6272" s="3">
        <v>1360000</v>
      </c>
      <c r="F6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72" t="s">
        <v>99</v>
      </c>
      <c r="H6272" t="s">
        <v>31</v>
      </c>
      <c r="I6272" t="s">
        <v>570</v>
      </c>
      <c r="J6272" t="s">
        <v>22</v>
      </c>
      <c r="K6272" t="s">
        <v>23</v>
      </c>
      <c r="L6272" t="s">
        <v>24</v>
      </c>
      <c r="M6272" s="3">
        <v>60000</v>
      </c>
      <c r="N6272" t="s">
        <v>33</v>
      </c>
      <c r="O6272" t="s">
        <v>60</v>
      </c>
      <c r="P6272">
        <v>8749558</v>
      </c>
      <c r="Q6272" t="s">
        <v>34</v>
      </c>
    </row>
    <row r="6273" spans="1:17" x14ac:dyDescent="0.35">
      <c r="A6273" t="s">
        <v>8232</v>
      </c>
      <c r="B6273" s="1">
        <v>44829</v>
      </c>
      <c r="C6273" t="s">
        <v>3815</v>
      </c>
      <c r="D6273" t="s">
        <v>18</v>
      </c>
      <c r="E6273" s="3">
        <v>1293000</v>
      </c>
      <c r="F6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73" t="s">
        <v>104</v>
      </c>
      <c r="H6273" t="s">
        <v>175</v>
      </c>
      <c r="I6273" t="s">
        <v>378</v>
      </c>
      <c r="J6273" t="s">
        <v>40</v>
      </c>
      <c r="K6273" t="s">
        <v>41</v>
      </c>
      <c r="L6273" t="s">
        <v>51</v>
      </c>
      <c r="M6273" s="3">
        <v>17301</v>
      </c>
      <c r="N6273" t="s">
        <v>43</v>
      </c>
      <c r="O6273" t="s">
        <v>60</v>
      </c>
      <c r="P6273">
        <v>7985092</v>
      </c>
      <c r="Q6273" t="s">
        <v>45</v>
      </c>
    </row>
    <row r="6274" spans="1:17" x14ac:dyDescent="0.35">
      <c r="A6274" t="s">
        <v>8233</v>
      </c>
      <c r="B6274" s="1">
        <v>44829</v>
      </c>
      <c r="C6274" t="s">
        <v>1794</v>
      </c>
      <c r="D6274" t="s">
        <v>87</v>
      </c>
      <c r="E6274" s="3">
        <v>1250000</v>
      </c>
      <c r="F6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74" t="s">
        <v>143</v>
      </c>
      <c r="H6274" t="s">
        <v>217</v>
      </c>
      <c r="I6274" t="s">
        <v>1012</v>
      </c>
      <c r="J6274" t="s">
        <v>22</v>
      </c>
      <c r="K6274" t="s">
        <v>23</v>
      </c>
      <c r="L6274" t="s">
        <v>51</v>
      </c>
      <c r="M6274" s="3">
        <v>69001</v>
      </c>
      <c r="N6274" t="s">
        <v>52</v>
      </c>
      <c r="O6274" t="s">
        <v>44</v>
      </c>
      <c r="P6274">
        <v>7911852</v>
      </c>
      <c r="Q6274" t="s">
        <v>53</v>
      </c>
    </row>
    <row r="6275" spans="1:17" x14ac:dyDescent="0.35">
      <c r="A6275" t="s">
        <v>8234</v>
      </c>
      <c r="B6275" s="1">
        <v>44829</v>
      </c>
      <c r="C6275" t="s">
        <v>1796</v>
      </c>
      <c r="D6275" t="s">
        <v>18</v>
      </c>
      <c r="E6275" s="3">
        <v>1390000</v>
      </c>
      <c r="F6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75" t="s">
        <v>148</v>
      </c>
      <c r="H6275" t="s">
        <v>20</v>
      </c>
      <c r="I6275" t="s">
        <v>752</v>
      </c>
      <c r="J6275" t="s">
        <v>40</v>
      </c>
      <c r="K6275" t="s">
        <v>41</v>
      </c>
      <c r="L6275" t="s">
        <v>51</v>
      </c>
      <c r="M6275" s="3">
        <v>17001</v>
      </c>
      <c r="N6275" t="s">
        <v>59</v>
      </c>
      <c r="O6275" t="s">
        <v>111</v>
      </c>
      <c r="P6275">
        <v>6634850</v>
      </c>
      <c r="Q6275" t="s">
        <v>61</v>
      </c>
    </row>
    <row r="6276" spans="1:17" x14ac:dyDescent="0.35">
      <c r="A6276" t="s">
        <v>8235</v>
      </c>
      <c r="B6276" s="1">
        <v>44829</v>
      </c>
      <c r="C6276" t="s">
        <v>3851</v>
      </c>
      <c r="D6276" t="s">
        <v>18</v>
      </c>
      <c r="E6276" s="3">
        <v>1400000</v>
      </c>
      <c r="F6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76" t="s">
        <v>153</v>
      </c>
      <c r="H6276" t="s">
        <v>109</v>
      </c>
      <c r="I6276" t="s">
        <v>336</v>
      </c>
      <c r="J6276" t="s">
        <v>22</v>
      </c>
      <c r="K6276" t="s">
        <v>23</v>
      </c>
      <c r="L6276" t="s">
        <v>24</v>
      </c>
      <c r="M6276" s="3">
        <v>26001</v>
      </c>
      <c r="N6276" t="s">
        <v>67</v>
      </c>
      <c r="O6276" t="s">
        <v>26</v>
      </c>
      <c r="P6276">
        <v>7059728</v>
      </c>
      <c r="Q6276" t="s">
        <v>68</v>
      </c>
    </row>
    <row r="6277" spans="1:17" x14ac:dyDescent="0.35">
      <c r="A6277" t="s">
        <v>8236</v>
      </c>
      <c r="B6277" s="1">
        <v>44829</v>
      </c>
      <c r="C6277" t="s">
        <v>3866</v>
      </c>
      <c r="D6277" t="s">
        <v>18</v>
      </c>
      <c r="E6277" s="3">
        <v>1328000</v>
      </c>
      <c r="F6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77" t="s">
        <v>77</v>
      </c>
      <c r="H6277" t="s">
        <v>31</v>
      </c>
      <c r="I6277" t="s">
        <v>920</v>
      </c>
      <c r="J6277" t="s">
        <v>22</v>
      </c>
      <c r="K6277" t="s">
        <v>23</v>
      </c>
      <c r="L6277" t="s">
        <v>24</v>
      </c>
      <c r="M6277" s="3">
        <v>23801</v>
      </c>
      <c r="N6277" t="s">
        <v>73</v>
      </c>
      <c r="O6277" t="s">
        <v>60</v>
      </c>
      <c r="P6277">
        <v>6992564</v>
      </c>
      <c r="Q6277" t="s">
        <v>74</v>
      </c>
    </row>
    <row r="6278" spans="1:17" x14ac:dyDescent="0.35">
      <c r="A6278" t="s">
        <v>8237</v>
      </c>
      <c r="B6278" s="1">
        <v>44829</v>
      </c>
      <c r="C6278" t="s">
        <v>8238</v>
      </c>
      <c r="D6278" t="s">
        <v>18</v>
      </c>
      <c r="E6278" s="3">
        <v>360000</v>
      </c>
      <c r="F6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278" t="s">
        <v>104</v>
      </c>
      <c r="H6278" t="s">
        <v>127</v>
      </c>
      <c r="I6278" t="s">
        <v>128</v>
      </c>
      <c r="J6278" t="s">
        <v>22</v>
      </c>
      <c r="K6278" t="s">
        <v>23</v>
      </c>
      <c r="L6278" t="s">
        <v>51</v>
      </c>
      <c r="M6278" s="3">
        <v>19000</v>
      </c>
      <c r="N6278" t="s">
        <v>43</v>
      </c>
      <c r="O6278" t="s">
        <v>111</v>
      </c>
      <c r="P6278">
        <v>7468796</v>
      </c>
      <c r="Q6278" t="s">
        <v>45</v>
      </c>
    </row>
    <row r="6279" spans="1:17" x14ac:dyDescent="0.35">
      <c r="A6279" t="s">
        <v>8239</v>
      </c>
      <c r="B6279" s="1">
        <v>44829</v>
      </c>
      <c r="C6279" t="s">
        <v>299</v>
      </c>
      <c r="D6279" t="s">
        <v>18</v>
      </c>
      <c r="E6279" s="3">
        <v>740000</v>
      </c>
      <c r="F6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79" t="s">
        <v>143</v>
      </c>
      <c r="H6279" t="s">
        <v>188</v>
      </c>
      <c r="I6279" t="s">
        <v>189</v>
      </c>
      <c r="J6279" t="s">
        <v>40</v>
      </c>
      <c r="K6279" t="s">
        <v>41</v>
      </c>
      <c r="L6279" t="s">
        <v>24</v>
      </c>
      <c r="M6279" s="3">
        <v>36000</v>
      </c>
      <c r="N6279" t="s">
        <v>52</v>
      </c>
      <c r="O6279" t="s">
        <v>111</v>
      </c>
      <c r="P6279">
        <v>7973793</v>
      </c>
      <c r="Q6279" t="s">
        <v>53</v>
      </c>
    </row>
    <row r="6280" spans="1:17" x14ac:dyDescent="0.35">
      <c r="A6280" t="s">
        <v>8240</v>
      </c>
      <c r="B6280" s="1">
        <v>44829</v>
      </c>
      <c r="C6280" t="s">
        <v>1516</v>
      </c>
      <c r="D6280" t="s">
        <v>18</v>
      </c>
      <c r="E6280" s="3">
        <v>328000</v>
      </c>
      <c r="F6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280" t="s">
        <v>148</v>
      </c>
      <c r="H6280" t="s">
        <v>65</v>
      </c>
      <c r="I6280" t="s">
        <v>293</v>
      </c>
      <c r="J6280" t="s">
        <v>22</v>
      </c>
      <c r="K6280" t="s">
        <v>23</v>
      </c>
      <c r="L6280" t="s">
        <v>24</v>
      </c>
      <c r="M6280" s="3">
        <v>27000</v>
      </c>
      <c r="N6280" t="s">
        <v>59</v>
      </c>
      <c r="O6280" t="s">
        <v>84</v>
      </c>
      <c r="P6280">
        <v>6853957</v>
      </c>
      <c r="Q6280" t="s">
        <v>61</v>
      </c>
    </row>
    <row r="6281" spans="1:17" x14ac:dyDescent="0.35">
      <c r="A6281" t="s">
        <v>8241</v>
      </c>
      <c r="B6281" s="1">
        <v>44829</v>
      </c>
      <c r="C6281" t="s">
        <v>7602</v>
      </c>
      <c r="D6281" t="s">
        <v>18</v>
      </c>
      <c r="E6281" s="3">
        <v>400000</v>
      </c>
      <c r="F6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281" t="s">
        <v>153</v>
      </c>
      <c r="H6281" t="s">
        <v>31</v>
      </c>
      <c r="I6281" t="s">
        <v>348</v>
      </c>
      <c r="J6281" t="s">
        <v>40</v>
      </c>
      <c r="K6281" t="s">
        <v>41</v>
      </c>
      <c r="L6281" t="s">
        <v>24</v>
      </c>
      <c r="M6281" s="3">
        <v>19000</v>
      </c>
      <c r="N6281" t="s">
        <v>67</v>
      </c>
      <c r="O6281" t="s">
        <v>84</v>
      </c>
      <c r="P6281">
        <v>6938761</v>
      </c>
      <c r="Q6281" t="s">
        <v>68</v>
      </c>
    </row>
    <row r="6282" spans="1:17" x14ac:dyDescent="0.35">
      <c r="A6282" t="s">
        <v>8242</v>
      </c>
      <c r="B6282" s="1">
        <v>44829</v>
      </c>
      <c r="C6282" t="s">
        <v>395</v>
      </c>
      <c r="D6282" t="s">
        <v>18</v>
      </c>
      <c r="E6282" s="3">
        <v>13500</v>
      </c>
      <c r="F6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82" t="s">
        <v>77</v>
      </c>
      <c r="H6282" t="s">
        <v>49</v>
      </c>
      <c r="I6282" t="s">
        <v>280</v>
      </c>
      <c r="J6282" t="s">
        <v>40</v>
      </c>
      <c r="K6282" t="s">
        <v>41</v>
      </c>
      <c r="L6282" t="s">
        <v>24</v>
      </c>
      <c r="M6282" s="3">
        <v>27000</v>
      </c>
      <c r="N6282" t="s">
        <v>73</v>
      </c>
      <c r="O6282" t="s">
        <v>44</v>
      </c>
      <c r="P6282">
        <v>6796489</v>
      </c>
      <c r="Q6282" t="s">
        <v>74</v>
      </c>
    </row>
    <row r="6283" spans="1:17" x14ac:dyDescent="0.35">
      <c r="A6283" t="s">
        <v>8243</v>
      </c>
      <c r="B6283" s="1">
        <v>44829</v>
      </c>
      <c r="C6283" t="s">
        <v>1581</v>
      </c>
      <c r="D6283" t="s">
        <v>87</v>
      </c>
      <c r="E6283" s="3">
        <v>773500</v>
      </c>
      <c r="F6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83" t="s">
        <v>19</v>
      </c>
      <c r="H6283" t="s">
        <v>188</v>
      </c>
      <c r="I6283" t="s">
        <v>554</v>
      </c>
      <c r="J6283" t="s">
        <v>22</v>
      </c>
      <c r="K6283" t="s">
        <v>23</v>
      </c>
      <c r="L6283" t="s">
        <v>51</v>
      </c>
      <c r="M6283" s="3">
        <v>32500</v>
      </c>
      <c r="N6283" t="s">
        <v>25</v>
      </c>
      <c r="O6283" t="s">
        <v>84</v>
      </c>
      <c r="P6283">
        <v>8812710</v>
      </c>
      <c r="Q6283" t="s">
        <v>27</v>
      </c>
    </row>
    <row r="6284" spans="1:17" x14ac:dyDescent="0.35">
      <c r="A6284" t="s">
        <v>8244</v>
      </c>
      <c r="B6284" s="1">
        <v>44829</v>
      </c>
      <c r="C6284" t="s">
        <v>1543</v>
      </c>
      <c r="D6284" t="s">
        <v>87</v>
      </c>
      <c r="E6284" s="3">
        <v>1370000</v>
      </c>
      <c r="F6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84" t="s">
        <v>153</v>
      </c>
      <c r="H6284" t="s">
        <v>149</v>
      </c>
      <c r="I6284" t="s">
        <v>698</v>
      </c>
      <c r="J6284" t="s">
        <v>22</v>
      </c>
      <c r="K6284" t="s">
        <v>23</v>
      </c>
      <c r="L6284" t="s">
        <v>51</v>
      </c>
      <c r="M6284" s="3">
        <v>35000</v>
      </c>
      <c r="N6284" t="s">
        <v>67</v>
      </c>
      <c r="O6284" t="s">
        <v>84</v>
      </c>
      <c r="P6284">
        <v>8406538</v>
      </c>
      <c r="Q6284" t="s">
        <v>68</v>
      </c>
    </row>
    <row r="6285" spans="1:17" x14ac:dyDescent="0.35">
      <c r="A6285" t="s">
        <v>8245</v>
      </c>
      <c r="B6285" s="1">
        <v>44829</v>
      </c>
      <c r="C6285" t="s">
        <v>461</v>
      </c>
      <c r="D6285" t="s">
        <v>87</v>
      </c>
      <c r="E6285" s="3">
        <v>1000000</v>
      </c>
      <c r="F6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85" t="s">
        <v>91</v>
      </c>
      <c r="H6285" t="s">
        <v>20</v>
      </c>
      <c r="I6285" t="s">
        <v>88</v>
      </c>
      <c r="J6285" t="s">
        <v>22</v>
      </c>
      <c r="K6285" t="s">
        <v>23</v>
      </c>
      <c r="L6285" t="s">
        <v>51</v>
      </c>
      <c r="M6285" s="3">
        <v>15000</v>
      </c>
      <c r="N6285" t="s">
        <v>73</v>
      </c>
      <c r="O6285" t="s">
        <v>44</v>
      </c>
      <c r="P6285">
        <v>7053362</v>
      </c>
      <c r="Q6285" t="s">
        <v>74</v>
      </c>
    </row>
    <row r="6286" spans="1:17" x14ac:dyDescent="0.35">
      <c r="A6286" t="s">
        <v>8246</v>
      </c>
      <c r="B6286" s="1">
        <v>44829</v>
      </c>
      <c r="C6286" t="s">
        <v>4161</v>
      </c>
      <c r="D6286" t="s">
        <v>18</v>
      </c>
      <c r="E6286" s="3">
        <v>13500</v>
      </c>
      <c r="F6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86" t="s">
        <v>167</v>
      </c>
      <c r="H6286" t="s">
        <v>175</v>
      </c>
      <c r="I6286" t="s">
        <v>176</v>
      </c>
      <c r="J6286" t="s">
        <v>40</v>
      </c>
      <c r="K6286" t="s">
        <v>41</v>
      </c>
      <c r="L6286" t="s">
        <v>51</v>
      </c>
      <c r="M6286" s="3">
        <v>71000</v>
      </c>
      <c r="N6286" t="s">
        <v>25</v>
      </c>
      <c r="O6286" t="s">
        <v>60</v>
      </c>
      <c r="P6286">
        <v>7705138</v>
      </c>
      <c r="Q6286" t="s">
        <v>27</v>
      </c>
    </row>
    <row r="6287" spans="1:17" x14ac:dyDescent="0.35">
      <c r="A6287" t="s">
        <v>8247</v>
      </c>
      <c r="B6287" s="1">
        <v>44829</v>
      </c>
      <c r="C6287" t="s">
        <v>524</v>
      </c>
      <c r="D6287" t="s">
        <v>18</v>
      </c>
      <c r="E6287" s="3">
        <v>1018000</v>
      </c>
      <c r="F6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87" t="s">
        <v>99</v>
      </c>
      <c r="H6287" t="s">
        <v>149</v>
      </c>
      <c r="I6287" t="s">
        <v>330</v>
      </c>
      <c r="J6287" t="s">
        <v>22</v>
      </c>
      <c r="K6287" t="s">
        <v>23</v>
      </c>
      <c r="L6287" t="s">
        <v>51</v>
      </c>
      <c r="M6287" s="3">
        <v>17800</v>
      </c>
      <c r="N6287" t="s">
        <v>33</v>
      </c>
      <c r="O6287" t="s">
        <v>111</v>
      </c>
      <c r="P6287">
        <v>8684666</v>
      </c>
      <c r="Q6287" t="s">
        <v>34</v>
      </c>
    </row>
    <row r="6288" spans="1:17" x14ac:dyDescent="0.35">
      <c r="A6288" t="s">
        <v>8248</v>
      </c>
      <c r="B6288" s="1">
        <v>44829</v>
      </c>
      <c r="C6288" t="s">
        <v>8249</v>
      </c>
      <c r="D6288" t="s">
        <v>18</v>
      </c>
      <c r="E6288" s="3">
        <v>395000</v>
      </c>
      <c r="F6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288" t="s">
        <v>19</v>
      </c>
      <c r="H6288" t="s">
        <v>109</v>
      </c>
      <c r="I6288" t="s">
        <v>351</v>
      </c>
      <c r="J6288" t="s">
        <v>22</v>
      </c>
      <c r="K6288" t="s">
        <v>23</v>
      </c>
      <c r="L6288" t="s">
        <v>24</v>
      </c>
      <c r="M6288" s="3">
        <v>12000</v>
      </c>
      <c r="N6288" t="s">
        <v>25</v>
      </c>
      <c r="O6288" t="s">
        <v>84</v>
      </c>
      <c r="P6288">
        <v>8321098</v>
      </c>
      <c r="Q6288" t="s">
        <v>27</v>
      </c>
    </row>
    <row r="6289" spans="1:17" x14ac:dyDescent="0.35">
      <c r="A6289" t="s">
        <v>8250</v>
      </c>
      <c r="B6289" s="1">
        <v>44829</v>
      </c>
      <c r="C6289" t="s">
        <v>5121</v>
      </c>
      <c r="D6289" t="s">
        <v>87</v>
      </c>
      <c r="E6289" s="3">
        <v>675000</v>
      </c>
      <c r="F6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89" t="s">
        <v>148</v>
      </c>
      <c r="H6289" t="s">
        <v>95</v>
      </c>
      <c r="I6289" t="s">
        <v>96</v>
      </c>
      <c r="J6289" t="s">
        <v>40</v>
      </c>
      <c r="K6289" t="s">
        <v>41</v>
      </c>
      <c r="L6289" t="s">
        <v>24</v>
      </c>
      <c r="M6289" s="3">
        <v>69000</v>
      </c>
      <c r="N6289" t="s">
        <v>59</v>
      </c>
      <c r="O6289" t="s">
        <v>84</v>
      </c>
      <c r="P6289">
        <v>8498048</v>
      </c>
      <c r="Q6289" t="s">
        <v>61</v>
      </c>
    </row>
    <row r="6290" spans="1:17" x14ac:dyDescent="0.35">
      <c r="A6290" t="s">
        <v>8251</v>
      </c>
      <c r="B6290" s="1">
        <v>44829</v>
      </c>
      <c r="C6290" t="s">
        <v>1664</v>
      </c>
      <c r="D6290" t="s">
        <v>18</v>
      </c>
      <c r="E6290" s="3">
        <v>815000</v>
      </c>
      <c r="F6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90" t="s">
        <v>249</v>
      </c>
      <c r="H6290" t="s">
        <v>82</v>
      </c>
      <c r="I6290" t="s">
        <v>83</v>
      </c>
      <c r="J6290" t="s">
        <v>40</v>
      </c>
      <c r="K6290" t="s">
        <v>41</v>
      </c>
      <c r="L6290" t="s">
        <v>51</v>
      </c>
      <c r="M6290" s="3">
        <v>57000</v>
      </c>
      <c r="N6290" t="s">
        <v>67</v>
      </c>
      <c r="O6290" t="s">
        <v>84</v>
      </c>
      <c r="P6290">
        <v>8474747</v>
      </c>
      <c r="Q6290" t="s">
        <v>68</v>
      </c>
    </row>
    <row r="6291" spans="1:17" x14ac:dyDescent="0.35">
      <c r="A6291" t="s">
        <v>8252</v>
      </c>
      <c r="B6291" s="1">
        <v>44829</v>
      </c>
      <c r="C6291" t="s">
        <v>1039</v>
      </c>
      <c r="D6291" t="s">
        <v>18</v>
      </c>
      <c r="E6291" s="3">
        <v>2920000</v>
      </c>
      <c r="F6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91" t="s">
        <v>77</v>
      </c>
      <c r="H6291" t="s">
        <v>82</v>
      </c>
      <c r="I6291" t="s">
        <v>388</v>
      </c>
      <c r="J6291" t="s">
        <v>40</v>
      </c>
      <c r="K6291" t="s">
        <v>41</v>
      </c>
      <c r="L6291" t="s">
        <v>51</v>
      </c>
      <c r="M6291" s="3">
        <v>22000</v>
      </c>
      <c r="N6291" t="s">
        <v>73</v>
      </c>
      <c r="O6291" t="s">
        <v>84</v>
      </c>
      <c r="P6291">
        <v>8011411</v>
      </c>
      <c r="Q6291" t="s">
        <v>74</v>
      </c>
    </row>
    <row r="6292" spans="1:17" x14ac:dyDescent="0.35">
      <c r="A6292" t="s">
        <v>8253</v>
      </c>
      <c r="B6292" s="1">
        <v>44829</v>
      </c>
      <c r="C6292" t="s">
        <v>3019</v>
      </c>
      <c r="D6292" t="s">
        <v>18</v>
      </c>
      <c r="E6292" s="3">
        <v>365000</v>
      </c>
      <c r="F6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292" t="s">
        <v>77</v>
      </c>
      <c r="H6292" t="s">
        <v>82</v>
      </c>
      <c r="I6292" t="s">
        <v>436</v>
      </c>
      <c r="J6292" t="s">
        <v>40</v>
      </c>
      <c r="K6292" t="s">
        <v>41</v>
      </c>
      <c r="L6292" t="s">
        <v>51</v>
      </c>
      <c r="M6292" s="3">
        <v>13000</v>
      </c>
      <c r="N6292" t="s">
        <v>73</v>
      </c>
      <c r="O6292" t="s">
        <v>44</v>
      </c>
      <c r="P6292">
        <v>6628358</v>
      </c>
      <c r="Q6292" t="s">
        <v>74</v>
      </c>
    </row>
    <row r="6293" spans="1:17" x14ac:dyDescent="0.35">
      <c r="A6293" t="s">
        <v>8254</v>
      </c>
      <c r="B6293" s="1">
        <v>44829</v>
      </c>
      <c r="C6293" t="s">
        <v>4216</v>
      </c>
      <c r="D6293" t="s">
        <v>18</v>
      </c>
      <c r="E6293" s="3">
        <v>1297000</v>
      </c>
      <c r="F6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93" t="s">
        <v>19</v>
      </c>
      <c r="H6293" t="s">
        <v>149</v>
      </c>
      <c r="I6293" t="s">
        <v>330</v>
      </c>
      <c r="J6293" t="s">
        <v>22</v>
      </c>
      <c r="K6293" t="s">
        <v>23</v>
      </c>
      <c r="L6293" t="s">
        <v>24</v>
      </c>
      <c r="M6293" s="3">
        <v>16700</v>
      </c>
      <c r="N6293" t="s">
        <v>25</v>
      </c>
      <c r="O6293" t="s">
        <v>111</v>
      </c>
      <c r="P6293">
        <v>6861126</v>
      </c>
      <c r="Q6293" t="s">
        <v>27</v>
      </c>
    </row>
    <row r="6294" spans="1:17" x14ac:dyDescent="0.35">
      <c r="A6294" t="s">
        <v>8255</v>
      </c>
      <c r="B6294" s="1">
        <v>44829</v>
      </c>
      <c r="C6294" t="s">
        <v>684</v>
      </c>
      <c r="D6294" t="s">
        <v>18</v>
      </c>
      <c r="E6294" s="3">
        <v>13500</v>
      </c>
      <c r="F6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94" t="s">
        <v>30</v>
      </c>
      <c r="H6294" t="s">
        <v>149</v>
      </c>
      <c r="I6294" t="s">
        <v>150</v>
      </c>
      <c r="J6294" t="s">
        <v>40</v>
      </c>
      <c r="K6294" t="s">
        <v>41</v>
      </c>
      <c r="L6294" t="s">
        <v>51</v>
      </c>
      <c r="M6294" s="3">
        <v>24000</v>
      </c>
      <c r="N6294" t="s">
        <v>33</v>
      </c>
      <c r="O6294" t="s">
        <v>44</v>
      </c>
      <c r="P6294">
        <v>6555365</v>
      </c>
      <c r="Q6294" t="s">
        <v>34</v>
      </c>
    </row>
    <row r="6295" spans="1:17" x14ac:dyDescent="0.35">
      <c r="A6295" t="s">
        <v>8256</v>
      </c>
      <c r="B6295" s="1">
        <v>44829</v>
      </c>
      <c r="C6295" t="s">
        <v>3143</v>
      </c>
      <c r="D6295" t="s">
        <v>18</v>
      </c>
      <c r="E6295" s="3">
        <v>13500</v>
      </c>
      <c r="F6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95" t="s">
        <v>37</v>
      </c>
      <c r="H6295" t="s">
        <v>105</v>
      </c>
      <c r="I6295" t="s">
        <v>106</v>
      </c>
      <c r="J6295" t="s">
        <v>22</v>
      </c>
      <c r="K6295" t="s">
        <v>23</v>
      </c>
      <c r="L6295" t="s">
        <v>51</v>
      </c>
      <c r="M6295" s="3">
        <v>22000</v>
      </c>
      <c r="N6295" t="s">
        <v>43</v>
      </c>
      <c r="O6295" t="s">
        <v>60</v>
      </c>
      <c r="P6295">
        <v>7474005</v>
      </c>
      <c r="Q6295" t="s">
        <v>45</v>
      </c>
    </row>
    <row r="6296" spans="1:17" x14ac:dyDescent="0.35">
      <c r="A6296" t="s">
        <v>8257</v>
      </c>
      <c r="B6296" s="1">
        <v>44829</v>
      </c>
      <c r="C6296" t="s">
        <v>1113</v>
      </c>
      <c r="D6296" t="s">
        <v>18</v>
      </c>
      <c r="E6296" s="3">
        <v>515000</v>
      </c>
      <c r="F6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96" t="s">
        <v>48</v>
      </c>
      <c r="H6296" t="s">
        <v>82</v>
      </c>
      <c r="I6296" t="s">
        <v>404</v>
      </c>
      <c r="J6296" t="s">
        <v>40</v>
      </c>
      <c r="K6296" t="s">
        <v>41</v>
      </c>
      <c r="L6296" t="s">
        <v>51</v>
      </c>
      <c r="M6296" s="3">
        <v>20000</v>
      </c>
      <c r="N6296" t="s">
        <v>52</v>
      </c>
      <c r="O6296" t="s">
        <v>26</v>
      </c>
      <c r="P6296">
        <v>6768807</v>
      </c>
      <c r="Q6296" t="s">
        <v>53</v>
      </c>
    </row>
    <row r="6297" spans="1:17" x14ac:dyDescent="0.35">
      <c r="A6297" t="s">
        <v>8258</v>
      </c>
      <c r="B6297" s="1">
        <v>44829</v>
      </c>
      <c r="C6297" t="s">
        <v>3145</v>
      </c>
      <c r="D6297" t="s">
        <v>18</v>
      </c>
      <c r="E6297" s="3">
        <v>13500</v>
      </c>
      <c r="F6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97" t="s">
        <v>56</v>
      </c>
      <c r="H6297" t="s">
        <v>217</v>
      </c>
      <c r="I6297" t="s">
        <v>887</v>
      </c>
      <c r="J6297" t="s">
        <v>22</v>
      </c>
      <c r="K6297" t="s">
        <v>23</v>
      </c>
      <c r="L6297" t="s">
        <v>24</v>
      </c>
      <c r="M6297" s="3">
        <v>18000</v>
      </c>
      <c r="N6297" t="s">
        <v>59</v>
      </c>
      <c r="O6297" t="s">
        <v>111</v>
      </c>
      <c r="P6297">
        <v>7402241</v>
      </c>
      <c r="Q6297" t="s">
        <v>61</v>
      </c>
    </row>
    <row r="6298" spans="1:17" x14ac:dyDescent="0.35">
      <c r="A6298" t="s">
        <v>8259</v>
      </c>
      <c r="B6298" s="1">
        <v>44829</v>
      </c>
      <c r="C6298" t="s">
        <v>720</v>
      </c>
      <c r="D6298" t="s">
        <v>18</v>
      </c>
      <c r="E6298" s="3">
        <v>670000</v>
      </c>
      <c r="F6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98" t="s">
        <v>64</v>
      </c>
      <c r="H6298" t="s">
        <v>139</v>
      </c>
      <c r="I6298" t="s">
        <v>270</v>
      </c>
      <c r="J6298" t="s">
        <v>40</v>
      </c>
      <c r="K6298" t="s">
        <v>41</v>
      </c>
      <c r="L6298" t="s">
        <v>24</v>
      </c>
      <c r="M6298" s="3">
        <v>15000</v>
      </c>
      <c r="N6298" t="s">
        <v>67</v>
      </c>
      <c r="O6298" t="s">
        <v>26</v>
      </c>
      <c r="P6298">
        <v>7625295</v>
      </c>
      <c r="Q6298" t="s">
        <v>68</v>
      </c>
    </row>
    <row r="6299" spans="1:17" x14ac:dyDescent="0.35">
      <c r="A6299" t="s">
        <v>8260</v>
      </c>
      <c r="B6299" s="1">
        <v>44829</v>
      </c>
      <c r="C6299" t="s">
        <v>8261</v>
      </c>
      <c r="D6299" t="s">
        <v>18</v>
      </c>
      <c r="E6299" s="3">
        <v>750000</v>
      </c>
      <c r="F6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99" t="s">
        <v>143</v>
      </c>
      <c r="H6299" t="s">
        <v>49</v>
      </c>
      <c r="I6299" t="s">
        <v>261</v>
      </c>
      <c r="J6299" t="s">
        <v>40</v>
      </c>
      <c r="K6299" t="s">
        <v>41</v>
      </c>
      <c r="L6299" t="s">
        <v>51</v>
      </c>
      <c r="M6299" s="3">
        <v>82000</v>
      </c>
      <c r="N6299" t="s">
        <v>52</v>
      </c>
      <c r="O6299" t="s">
        <v>60</v>
      </c>
      <c r="P6299">
        <v>6609071</v>
      </c>
      <c r="Q6299" t="s">
        <v>53</v>
      </c>
    </row>
    <row r="6300" spans="1:17" x14ac:dyDescent="0.35">
      <c r="A6300" t="s">
        <v>8262</v>
      </c>
      <c r="B6300" s="1">
        <v>44829</v>
      </c>
      <c r="C6300" t="s">
        <v>408</v>
      </c>
      <c r="D6300" t="s">
        <v>18</v>
      </c>
      <c r="E6300" s="3">
        <v>890000</v>
      </c>
      <c r="F6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00" t="s">
        <v>148</v>
      </c>
      <c r="H6300" t="s">
        <v>149</v>
      </c>
      <c r="I6300" t="s">
        <v>765</v>
      </c>
      <c r="J6300" t="s">
        <v>40</v>
      </c>
      <c r="K6300" t="s">
        <v>41</v>
      </c>
      <c r="L6300" t="s">
        <v>51</v>
      </c>
      <c r="M6300" s="3">
        <v>28000</v>
      </c>
      <c r="N6300" t="s">
        <v>59</v>
      </c>
      <c r="O6300" t="s">
        <v>26</v>
      </c>
      <c r="P6300">
        <v>7281369</v>
      </c>
      <c r="Q6300" t="s">
        <v>61</v>
      </c>
    </row>
    <row r="6301" spans="1:17" x14ac:dyDescent="0.35">
      <c r="A6301" t="s">
        <v>8263</v>
      </c>
      <c r="B6301" s="1">
        <v>44829</v>
      </c>
      <c r="C6301" t="s">
        <v>133</v>
      </c>
      <c r="D6301" t="s">
        <v>18</v>
      </c>
      <c r="E6301" s="3">
        <v>1260000</v>
      </c>
      <c r="F6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01" t="s">
        <v>153</v>
      </c>
      <c r="H6301" t="s">
        <v>100</v>
      </c>
      <c r="I6301" t="s">
        <v>101</v>
      </c>
      <c r="J6301" t="s">
        <v>22</v>
      </c>
      <c r="K6301" t="s">
        <v>23</v>
      </c>
      <c r="L6301" t="s">
        <v>24</v>
      </c>
      <c r="M6301" s="3">
        <v>19000</v>
      </c>
      <c r="N6301" t="s">
        <v>67</v>
      </c>
      <c r="O6301" t="s">
        <v>26</v>
      </c>
      <c r="P6301">
        <v>6621125</v>
      </c>
      <c r="Q6301" t="s">
        <v>68</v>
      </c>
    </row>
    <row r="6302" spans="1:17" x14ac:dyDescent="0.35">
      <c r="A6302" t="s">
        <v>8264</v>
      </c>
      <c r="B6302" s="1">
        <v>44829</v>
      </c>
      <c r="C6302" t="s">
        <v>2730</v>
      </c>
      <c r="D6302" t="s">
        <v>18</v>
      </c>
      <c r="E6302" s="3">
        <v>855000</v>
      </c>
      <c r="F6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02" t="s">
        <v>77</v>
      </c>
      <c r="H6302" t="s">
        <v>320</v>
      </c>
      <c r="I6302" t="s">
        <v>472</v>
      </c>
      <c r="J6302" t="s">
        <v>40</v>
      </c>
      <c r="K6302" t="s">
        <v>41</v>
      </c>
      <c r="L6302" t="s">
        <v>51</v>
      </c>
      <c r="M6302" s="3">
        <v>37000</v>
      </c>
      <c r="N6302" t="s">
        <v>73</v>
      </c>
      <c r="O6302" t="s">
        <v>26</v>
      </c>
      <c r="P6302">
        <v>7302053</v>
      </c>
      <c r="Q6302" t="s">
        <v>74</v>
      </c>
    </row>
    <row r="6303" spans="1:17" x14ac:dyDescent="0.35">
      <c r="A6303" t="s">
        <v>8265</v>
      </c>
      <c r="B6303" s="1">
        <v>44829</v>
      </c>
      <c r="C6303" t="s">
        <v>8266</v>
      </c>
      <c r="D6303" t="s">
        <v>18</v>
      </c>
      <c r="E6303" s="3">
        <v>1260000</v>
      </c>
      <c r="F6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03" t="s">
        <v>161</v>
      </c>
      <c r="H6303" t="s">
        <v>149</v>
      </c>
      <c r="I6303" t="s">
        <v>614</v>
      </c>
      <c r="J6303" t="s">
        <v>22</v>
      </c>
      <c r="K6303" t="s">
        <v>23</v>
      </c>
      <c r="L6303" t="s">
        <v>24</v>
      </c>
      <c r="M6303" s="3">
        <v>21000</v>
      </c>
      <c r="N6303" t="s">
        <v>59</v>
      </c>
      <c r="O6303" t="s">
        <v>60</v>
      </c>
      <c r="P6303">
        <v>6589605</v>
      </c>
      <c r="Q6303" t="s">
        <v>61</v>
      </c>
    </row>
    <row r="6304" spans="1:17" x14ac:dyDescent="0.35">
      <c r="A6304" t="s">
        <v>8267</v>
      </c>
      <c r="B6304" s="1">
        <v>44829</v>
      </c>
      <c r="C6304" t="s">
        <v>8268</v>
      </c>
      <c r="D6304" t="s">
        <v>18</v>
      </c>
      <c r="E6304" s="3">
        <v>13500</v>
      </c>
      <c r="F6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04" t="s">
        <v>81</v>
      </c>
      <c r="H6304" t="s">
        <v>20</v>
      </c>
      <c r="I6304" t="s">
        <v>705</v>
      </c>
      <c r="J6304" t="s">
        <v>40</v>
      </c>
      <c r="K6304" t="s">
        <v>41</v>
      </c>
      <c r="L6304" t="s">
        <v>24</v>
      </c>
      <c r="M6304" s="3">
        <v>25000</v>
      </c>
      <c r="N6304" t="s">
        <v>67</v>
      </c>
      <c r="O6304" t="s">
        <v>60</v>
      </c>
      <c r="P6304">
        <v>8497203</v>
      </c>
      <c r="Q6304" t="s">
        <v>68</v>
      </c>
    </row>
    <row r="6305" spans="1:17" x14ac:dyDescent="0.35">
      <c r="A6305" t="s">
        <v>8269</v>
      </c>
      <c r="B6305" s="1">
        <v>44829</v>
      </c>
      <c r="C6305" t="s">
        <v>576</v>
      </c>
      <c r="D6305" t="s">
        <v>18</v>
      </c>
      <c r="E6305" s="3">
        <v>1320000</v>
      </c>
      <c r="F6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05" t="s">
        <v>91</v>
      </c>
      <c r="H6305" t="s">
        <v>49</v>
      </c>
      <c r="I6305" t="s">
        <v>7197</v>
      </c>
      <c r="J6305" t="s">
        <v>22</v>
      </c>
      <c r="K6305" t="s">
        <v>23</v>
      </c>
      <c r="L6305" t="s">
        <v>51</v>
      </c>
      <c r="M6305" s="3">
        <v>18000</v>
      </c>
      <c r="N6305" t="s">
        <v>73</v>
      </c>
      <c r="O6305" t="s">
        <v>111</v>
      </c>
      <c r="P6305">
        <v>8641494</v>
      </c>
      <c r="Q6305" t="s">
        <v>74</v>
      </c>
    </row>
    <row r="6306" spans="1:17" x14ac:dyDescent="0.35">
      <c r="A6306" t="s">
        <v>8270</v>
      </c>
      <c r="B6306" s="1">
        <v>44829</v>
      </c>
      <c r="C6306" t="s">
        <v>747</v>
      </c>
      <c r="D6306" t="s">
        <v>18</v>
      </c>
      <c r="E6306" s="3">
        <v>1430000</v>
      </c>
      <c r="F6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06" t="s">
        <v>167</v>
      </c>
      <c r="H6306" t="s">
        <v>188</v>
      </c>
      <c r="I6306" t="s">
        <v>209</v>
      </c>
      <c r="J6306" t="s">
        <v>40</v>
      </c>
      <c r="K6306" t="s">
        <v>41</v>
      </c>
      <c r="L6306" t="s">
        <v>51</v>
      </c>
      <c r="M6306" s="3">
        <v>21000</v>
      </c>
      <c r="N6306" t="s">
        <v>25</v>
      </c>
      <c r="O6306" t="s">
        <v>111</v>
      </c>
      <c r="P6306">
        <v>6389055</v>
      </c>
      <c r="Q6306" t="s">
        <v>27</v>
      </c>
    </row>
    <row r="6307" spans="1:17" x14ac:dyDescent="0.35">
      <c r="A6307" t="s">
        <v>8271</v>
      </c>
      <c r="B6307" s="1">
        <v>44829</v>
      </c>
      <c r="C6307" t="s">
        <v>8272</v>
      </c>
      <c r="D6307" t="s">
        <v>18</v>
      </c>
      <c r="E6307" s="3">
        <v>1125000</v>
      </c>
      <c r="F6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07" t="s">
        <v>99</v>
      </c>
      <c r="H6307" t="s">
        <v>65</v>
      </c>
      <c r="I6307" t="s">
        <v>293</v>
      </c>
      <c r="J6307" t="s">
        <v>22</v>
      </c>
      <c r="K6307" t="s">
        <v>23</v>
      </c>
      <c r="L6307" t="s">
        <v>24</v>
      </c>
      <c r="M6307" s="3">
        <v>27500</v>
      </c>
      <c r="N6307" t="s">
        <v>33</v>
      </c>
      <c r="O6307" t="s">
        <v>60</v>
      </c>
      <c r="P6307">
        <v>8415243</v>
      </c>
      <c r="Q6307" t="s">
        <v>34</v>
      </c>
    </row>
    <row r="6308" spans="1:17" x14ac:dyDescent="0.35">
      <c r="A6308" t="s">
        <v>8273</v>
      </c>
      <c r="B6308" s="1">
        <v>44829</v>
      </c>
      <c r="C6308" t="s">
        <v>8274</v>
      </c>
      <c r="D6308" t="s">
        <v>18</v>
      </c>
      <c r="E6308" s="3">
        <v>950000</v>
      </c>
      <c r="F6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08" t="s">
        <v>104</v>
      </c>
      <c r="H6308" t="s">
        <v>175</v>
      </c>
      <c r="I6308" t="s">
        <v>579</v>
      </c>
      <c r="J6308" t="s">
        <v>40</v>
      </c>
      <c r="K6308" t="s">
        <v>41</v>
      </c>
      <c r="L6308" t="s">
        <v>24</v>
      </c>
      <c r="M6308" s="3">
        <v>85000</v>
      </c>
      <c r="N6308" t="s">
        <v>43</v>
      </c>
      <c r="O6308" t="s">
        <v>26</v>
      </c>
      <c r="P6308">
        <v>6314936</v>
      </c>
      <c r="Q6308" t="s">
        <v>45</v>
      </c>
    </row>
    <row r="6309" spans="1:17" x14ac:dyDescent="0.35">
      <c r="A6309" t="s">
        <v>8275</v>
      </c>
      <c r="B6309" s="1">
        <v>44829</v>
      </c>
      <c r="C6309" t="s">
        <v>8276</v>
      </c>
      <c r="D6309" t="s">
        <v>18</v>
      </c>
      <c r="E6309" s="3">
        <v>910000</v>
      </c>
      <c r="F6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09" t="s">
        <v>143</v>
      </c>
      <c r="H6309" t="s">
        <v>114</v>
      </c>
      <c r="I6309" t="s">
        <v>115</v>
      </c>
      <c r="J6309" t="s">
        <v>22</v>
      </c>
      <c r="K6309" t="s">
        <v>23</v>
      </c>
      <c r="L6309" t="s">
        <v>24</v>
      </c>
      <c r="M6309" s="3">
        <v>22000</v>
      </c>
      <c r="N6309" t="s">
        <v>52</v>
      </c>
      <c r="O6309" t="s">
        <v>60</v>
      </c>
      <c r="P6309">
        <v>8483538</v>
      </c>
      <c r="Q6309" t="s">
        <v>53</v>
      </c>
    </row>
    <row r="6310" spans="1:17" x14ac:dyDescent="0.35">
      <c r="A6310" t="s">
        <v>8277</v>
      </c>
      <c r="B6310" s="1">
        <v>44829</v>
      </c>
      <c r="C6310" t="s">
        <v>578</v>
      </c>
      <c r="D6310" t="s">
        <v>18</v>
      </c>
      <c r="E6310" s="3">
        <v>452000</v>
      </c>
      <c r="F6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10" t="s">
        <v>148</v>
      </c>
      <c r="H6310" t="s">
        <v>31</v>
      </c>
      <c r="I6310" t="s">
        <v>32</v>
      </c>
      <c r="J6310" t="s">
        <v>40</v>
      </c>
      <c r="K6310" t="s">
        <v>41</v>
      </c>
      <c r="L6310" t="s">
        <v>51</v>
      </c>
      <c r="M6310" s="3">
        <v>27000</v>
      </c>
      <c r="N6310" t="s">
        <v>59</v>
      </c>
      <c r="O6310" t="s">
        <v>26</v>
      </c>
      <c r="P6310">
        <v>6797187</v>
      </c>
      <c r="Q6310" t="s">
        <v>61</v>
      </c>
    </row>
    <row r="6311" spans="1:17" x14ac:dyDescent="0.35">
      <c r="A6311" t="s">
        <v>8278</v>
      </c>
      <c r="B6311" s="1">
        <v>44829</v>
      </c>
      <c r="C6311" t="s">
        <v>1721</v>
      </c>
      <c r="D6311" t="s">
        <v>18</v>
      </c>
      <c r="E6311" s="3">
        <v>440000</v>
      </c>
      <c r="F6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11" t="s">
        <v>153</v>
      </c>
      <c r="H6311" t="s">
        <v>114</v>
      </c>
      <c r="I6311" t="s">
        <v>115</v>
      </c>
      <c r="J6311" t="s">
        <v>22</v>
      </c>
      <c r="K6311" t="s">
        <v>23</v>
      </c>
      <c r="L6311" t="s">
        <v>24</v>
      </c>
      <c r="M6311" s="3">
        <v>22000</v>
      </c>
      <c r="N6311" t="s">
        <v>67</v>
      </c>
      <c r="O6311" t="s">
        <v>60</v>
      </c>
      <c r="P6311">
        <v>8818718</v>
      </c>
      <c r="Q6311" t="s">
        <v>68</v>
      </c>
    </row>
    <row r="6312" spans="1:17" x14ac:dyDescent="0.35">
      <c r="A6312" t="s">
        <v>8279</v>
      </c>
      <c r="B6312" s="1">
        <v>44829</v>
      </c>
      <c r="C6312" t="s">
        <v>1723</v>
      </c>
      <c r="D6312" t="s">
        <v>18</v>
      </c>
      <c r="E6312" s="3">
        <v>13500</v>
      </c>
      <c r="F6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12" t="s">
        <v>77</v>
      </c>
      <c r="H6312" t="s">
        <v>49</v>
      </c>
      <c r="I6312" t="s">
        <v>72</v>
      </c>
      <c r="J6312" t="s">
        <v>40</v>
      </c>
      <c r="K6312" t="s">
        <v>41</v>
      </c>
      <c r="L6312" t="s">
        <v>51</v>
      </c>
      <c r="M6312" s="3">
        <v>22000</v>
      </c>
      <c r="N6312" t="s">
        <v>73</v>
      </c>
      <c r="O6312" t="s">
        <v>44</v>
      </c>
      <c r="P6312">
        <v>7132590</v>
      </c>
      <c r="Q6312" t="s">
        <v>74</v>
      </c>
    </row>
    <row r="6313" spans="1:17" x14ac:dyDescent="0.35">
      <c r="A6313" t="s">
        <v>8280</v>
      </c>
      <c r="B6313" s="1">
        <v>44829</v>
      </c>
      <c r="C6313" t="s">
        <v>8281</v>
      </c>
      <c r="D6313" t="s">
        <v>18</v>
      </c>
      <c r="E6313" s="3">
        <v>415000</v>
      </c>
      <c r="F6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13" t="s">
        <v>19</v>
      </c>
      <c r="H6313" t="s">
        <v>82</v>
      </c>
      <c r="I6313" t="s">
        <v>83</v>
      </c>
      <c r="J6313" t="s">
        <v>40</v>
      </c>
      <c r="K6313" t="s">
        <v>41</v>
      </c>
      <c r="L6313" t="s">
        <v>51</v>
      </c>
      <c r="M6313" s="3">
        <v>24000</v>
      </c>
      <c r="N6313" t="s">
        <v>25</v>
      </c>
      <c r="O6313" t="s">
        <v>60</v>
      </c>
      <c r="P6313">
        <v>8607835</v>
      </c>
      <c r="Q6313" t="s">
        <v>27</v>
      </c>
    </row>
    <row r="6314" spans="1:17" x14ac:dyDescent="0.35">
      <c r="A6314" t="s">
        <v>8282</v>
      </c>
      <c r="B6314" s="1">
        <v>44829</v>
      </c>
      <c r="C6314" t="s">
        <v>638</v>
      </c>
      <c r="D6314" t="s">
        <v>18</v>
      </c>
      <c r="E6314" s="3">
        <v>13500</v>
      </c>
      <c r="F6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14" t="s">
        <v>30</v>
      </c>
      <c r="H6314" t="s">
        <v>157</v>
      </c>
      <c r="I6314" t="s">
        <v>2238</v>
      </c>
      <c r="J6314" t="s">
        <v>22</v>
      </c>
      <c r="K6314" t="s">
        <v>23</v>
      </c>
      <c r="L6314" t="s">
        <v>51</v>
      </c>
      <c r="M6314" s="3">
        <v>17000</v>
      </c>
      <c r="N6314" t="s">
        <v>33</v>
      </c>
      <c r="O6314" t="s">
        <v>60</v>
      </c>
      <c r="P6314">
        <v>8974645</v>
      </c>
      <c r="Q6314" t="s">
        <v>34</v>
      </c>
    </row>
    <row r="6315" spans="1:17" x14ac:dyDescent="0.35">
      <c r="A6315" t="s">
        <v>8283</v>
      </c>
      <c r="B6315" s="1">
        <v>44829</v>
      </c>
      <c r="C6315" t="s">
        <v>8284</v>
      </c>
      <c r="D6315" t="s">
        <v>18</v>
      </c>
      <c r="E6315" s="3">
        <v>1015000</v>
      </c>
      <c r="F6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15" t="s">
        <v>37</v>
      </c>
      <c r="H6315" t="s">
        <v>188</v>
      </c>
      <c r="I6315" t="s">
        <v>189</v>
      </c>
      <c r="J6315" t="s">
        <v>40</v>
      </c>
      <c r="K6315" t="s">
        <v>41</v>
      </c>
      <c r="L6315" t="s">
        <v>51</v>
      </c>
      <c r="M6315" s="3">
        <v>17500</v>
      </c>
      <c r="N6315" t="s">
        <v>43</v>
      </c>
      <c r="O6315" t="s">
        <v>111</v>
      </c>
      <c r="P6315">
        <v>6633702</v>
      </c>
      <c r="Q6315" t="s">
        <v>45</v>
      </c>
    </row>
    <row r="6316" spans="1:17" x14ac:dyDescent="0.35">
      <c r="A6316" t="s">
        <v>8285</v>
      </c>
      <c r="B6316" s="1">
        <v>44829</v>
      </c>
      <c r="C6316" t="s">
        <v>640</v>
      </c>
      <c r="D6316" t="s">
        <v>18</v>
      </c>
      <c r="E6316" s="3">
        <v>372000</v>
      </c>
      <c r="F6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16" t="s">
        <v>48</v>
      </c>
      <c r="H6316" t="s">
        <v>320</v>
      </c>
      <c r="I6316" t="s">
        <v>321</v>
      </c>
      <c r="J6316" t="s">
        <v>22</v>
      </c>
      <c r="K6316" t="s">
        <v>23</v>
      </c>
      <c r="L6316" t="s">
        <v>51</v>
      </c>
      <c r="M6316" s="3">
        <v>41000</v>
      </c>
      <c r="N6316" t="s">
        <v>52</v>
      </c>
      <c r="O6316" t="s">
        <v>111</v>
      </c>
      <c r="P6316">
        <v>7480636</v>
      </c>
      <c r="Q6316" t="s">
        <v>53</v>
      </c>
    </row>
    <row r="6317" spans="1:17" x14ac:dyDescent="0.35">
      <c r="A6317" t="s">
        <v>8286</v>
      </c>
      <c r="B6317" s="1">
        <v>44829</v>
      </c>
      <c r="C6317" t="s">
        <v>647</v>
      </c>
      <c r="D6317" t="s">
        <v>18</v>
      </c>
      <c r="E6317" s="3">
        <v>1326000</v>
      </c>
      <c r="F6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17" t="s">
        <v>56</v>
      </c>
      <c r="H6317" t="s">
        <v>144</v>
      </c>
      <c r="I6317" t="s">
        <v>145</v>
      </c>
      <c r="J6317" t="s">
        <v>22</v>
      </c>
      <c r="K6317" t="s">
        <v>23</v>
      </c>
      <c r="L6317" t="s">
        <v>51</v>
      </c>
      <c r="M6317" s="3">
        <v>32600</v>
      </c>
      <c r="N6317" t="s">
        <v>59</v>
      </c>
      <c r="O6317" t="s">
        <v>44</v>
      </c>
      <c r="P6317">
        <v>8883677</v>
      </c>
      <c r="Q6317" t="s">
        <v>61</v>
      </c>
    </row>
    <row r="6318" spans="1:17" x14ac:dyDescent="0.35">
      <c r="A6318" t="s">
        <v>8287</v>
      </c>
      <c r="B6318" s="1">
        <v>44829</v>
      </c>
      <c r="C6318" t="s">
        <v>8288</v>
      </c>
      <c r="D6318" t="s">
        <v>87</v>
      </c>
      <c r="E6318" s="3">
        <v>999000</v>
      </c>
      <c r="F6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18" t="s">
        <v>64</v>
      </c>
      <c r="H6318" t="s">
        <v>134</v>
      </c>
      <c r="I6318" t="s">
        <v>135</v>
      </c>
      <c r="J6318" t="s">
        <v>22</v>
      </c>
      <c r="K6318" t="s">
        <v>23</v>
      </c>
      <c r="L6318" t="s">
        <v>51</v>
      </c>
      <c r="M6318" s="3">
        <v>51000</v>
      </c>
      <c r="N6318" t="s">
        <v>67</v>
      </c>
      <c r="O6318" t="s">
        <v>60</v>
      </c>
      <c r="P6318">
        <v>8315686</v>
      </c>
      <c r="Q6318" t="s">
        <v>68</v>
      </c>
    </row>
    <row r="6319" spans="1:17" x14ac:dyDescent="0.35">
      <c r="A6319" t="s">
        <v>8289</v>
      </c>
      <c r="B6319" s="1">
        <v>44829</v>
      </c>
      <c r="C6319" t="s">
        <v>8290</v>
      </c>
      <c r="D6319" t="s">
        <v>18</v>
      </c>
      <c r="E6319" s="3">
        <v>910000</v>
      </c>
      <c r="F6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19" t="s">
        <v>71</v>
      </c>
      <c r="H6319" t="s">
        <v>445</v>
      </c>
      <c r="I6319" t="s">
        <v>929</v>
      </c>
      <c r="J6319" t="s">
        <v>40</v>
      </c>
      <c r="K6319" t="s">
        <v>41</v>
      </c>
      <c r="L6319" t="s">
        <v>24</v>
      </c>
      <c r="M6319" s="3">
        <v>29001</v>
      </c>
      <c r="N6319" t="s">
        <v>73</v>
      </c>
      <c r="O6319" t="s">
        <v>26</v>
      </c>
      <c r="P6319">
        <v>7107455</v>
      </c>
      <c r="Q6319" t="s">
        <v>74</v>
      </c>
    </row>
    <row r="6320" spans="1:17" x14ac:dyDescent="0.35">
      <c r="A6320" t="s">
        <v>8291</v>
      </c>
      <c r="B6320" s="1">
        <v>44829</v>
      </c>
      <c r="C6320" t="s">
        <v>1226</v>
      </c>
      <c r="D6320" t="s">
        <v>18</v>
      </c>
      <c r="E6320" s="3">
        <v>13500</v>
      </c>
      <c r="F6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20" t="s">
        <v>77</v>
      </c>
      <c r="H6320" t="s">
        <v>217</v>
      </c>
      <c r="I6320" t="s">
        <v>1012</v>
      </c>
      <c r="J6320" t="s">
        <v>22</v>
      </c>
      <c r="K6320" t="s">
        <v>23</v>
      </c>
      <c r="L6320" t="s">
        <v>51</v>
      </c>
      <c r="M6320" s="3">
        <v>42000</v>
      </c>
      <c r="N6320" t="s">
        <v>73</v>
      </c>
      <c r="O6320" t="s">
        <v>44</v>
      </c>
      <c r="P6320">
        <v>8887096</v>
      </c>
      <c r="Q6320" t="s">
        <v>74</v>
      </c>
    </row>
    <row r="6321" spans="1:17" x14ac:dyDescent="0.35">
      <c r="A6321" t="s">
        <v>8292</v>
      </c>
      <c r="B6321" s="1">
        <v>44829</v>
      </c>
      <c r="C6321" t="s">
        <v>1247</v>
      </c>
      <c r="D6321" t="s">
        <v>18</v>
      </c>
      <c r="E6321" s="3">
        <v>635000</v>
      </c>
      <c r="F6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21" t="s">
        <v>19</v>
      </c>
      <c r="H6321" t="s">
        <v>445</v>
      </c>
      <c r="I6321" t="s">
        <v>929</v>
      </c>
      <c r="J6321" t="s">
        <v>40</v>
      </c>
      <c r="K6321" t="s">
        <v>41</v>
      </c>
      <c r="L6321" t="s">
        <v>24</v>
      </c>
      <c r="M6321" s="3">
        <v>29000</v>
      </c>
      <c r="N6321" t="s">
        <v>25</v>
      </c>
      <c r="O6321" t="s">
        <v>26</v>
      </c>
      <c r="P6321">
        <v>7289073</v>
      </c>
      <c r="Q6321" t="s">
        <v>27</v>
      </c>
    </row>
    <row r="6322" spans="1:17" x14ac:dyDescent="0.35">
      <c r="A6322" t="s">
        <v>8293</v>
      </c>
      <c r="B6322" s="1">
        <v>44829</v>
      </c>
      <c r="C6322" t="s">
        <v>1249</v>
      </c>
      <c r="D6322" t="s">
        <v>18</v>
      </c>
      <c r="E6322" s="3">
        <v>630000</v>
      </c>
      <c r="F6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22" t="s">
        <v>30</v>
      </c>
      <c r="H6322" t="s">
        <v>57</v>
      </c>
      <c r="I6322" t="s">
        <v>92</v>
      </c>
      <c r="J6322" t="s">
        <v>40</v>
      </c>
      <c r="K6322" t="s">
        <v>41</v>
      </c>
      <c r="L6322" t="s">
        <v>51</v>
      </c>
      <c r="M6322" s="3">
        <v>34000</v>
      </c>
      <c r="N6322" t="s">
        <v>33</v>
      </c>
      <c r="O6322" t="s">
        <v>26</v>
      </c>
      <c r="P6322">
        <v>7095344</v>
      </c>
      <c r="Q6322" t="s">
        <v>34</v>
      </c>
    </row>
    <row r="6323" spans="1:17" x14ac:dyDescent="0.35">
      <c r="A6323" t="s">
        <v>8294</v>
      </c>
      <c r="B6323" s="1">
        <v>44829</v>
      </c>
      <c r="C6323" t="s">
        <v>8295</v>
      </c>
      <c r="D6323" t="s">
        <v>18</v>
      </c>
      <c r="E6323" s="3">
        <v>730000</v>
      </c>
      <c r="F6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23" t="s">
        <v>37</v>
      </c>
      <c r="H6323" t="s">
        <v>31</v>
      </c>
      <c r="I6323" t="s">
        <v>462</v>
      </c>
      <c r="J6323" t="s">
        <v>22</v>
      </c>
      <c r="K6323" t="s">
        <v>23</v>
      </c>
      <c r="L6323" t="s">
        <v>51</v>
      </c>
      <c r="M6323" s="3">
        <v>22000</v>
      </c>
      <c r="N6323" t="s">
        <v>43</v>
      </c>
      <c r="O6323" t="s">
        <v>44</v>
      </c>
      <c r="P6323">
        <v>8261666</v>
      </c>
      <c r="Q6323" t="s">
        <v>45</v>
      </c>
    </row>
    <row r="6324" spans="1:17" x14ac:dyDescent="0.35">
      <c r="A6324" t="s">
        <v>8296</v>
      </c>
      <c r="B6324" s="1">
        <v>44829</v>
      </c>
      <c r="C6324" t="s">
        <v>8297</v>
      </c>
      <c r="D6324" t="s">
        <v>18</v>
      </c>
      <c r="E6324" s="3">
        <v>600000</v>
      </c>
      <c r="F6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24" t="s">
        <v>48</v>
      </c>
      <c r="H6324" t="s">
        <v>49</v>
      </c>
      <c r="I6324" t="s">
        <v>648</v>
      </c>
      <c r="J6324" t="s">
        <v>22</v>
      </c>
      <c r="K6324" t="s">
        <v>23</v>
      </c>
      <c r="L6324" t="s">
        <v>51</v>
      </c>
      <c r="M6324" s="3">
        <v>31000</v>
      </c>
      <c r="N6324" t="s">
        <v>52</v>
      </c>
      <c r="O6324" t="s">
        <v>60</v>
      </c>
      <c r="P6324">
        <v>7179382</v>
      </c>
      <c r="Q6324" t="s">
        <v>53</v>
      </c>
    </row>
    <row r="6325" spans="1:17" x14ac:dyDescent="0.35">
      <c r="A6325" t="s">
        <v>8298</v>
      </c>
      <c r="B6325" s="1">
        <v>44829</v>
      </c>
      <c r="C6325" t="s">
        <v>1251</v>
      </c>
      <c r="D6325" t="s">
        <v>18</v>
      </c>
      <c r="E6325" s="3">
        <v>410000</v>
      </c>
      <c r="F6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25" t="s">
        <v>56</v>
      </c>
      <c r="H6325" t="s">
        <v>175</v>
      </c>
      <c r="I6325" t="s">
        <v>579</v>
      </c>
      <c r="J6325" t="s">
        <v>22</v>
      </c>
      <c r="K6325" t="s">
        <v>23</v>
      </c>
      <c r="L6325" t="s">
        <v>51</v>
      </c>
      <c r="M6325" s="3">
        <v>10000</v>
      </c>
      <c r="N6325" t="s">
        <v>59</v>
      </c>
      <c r="O6325" t="s">
        <v>26</v>
      </c>
      <c r="P6325">
        <v>6292845</v>
      </c>
      <c r="Q6325" t="s">
        <v>61</v>
      </c>
    </row>
    <row r="6326" spans="1:17" x14ac:dyDescent="0.35">
      <c r="A6326" t="s">
        <v>8299</v>
      </c>
      <c r="B6326" s="1">
        <v>44829</v>
      </c>
      <c r="C6326" t="s">
        <v>1376</v>
      </c>
      <c r="D6326" t="s">
        <v>18</v>
      </c>
      <c r="E6326" s="3">
        <v>13500</v>
      </c>
      <c r="F6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26" t="s">
        <v>64</v>
      </c>
      <c r="H6326" t="s">
        <v>57</v>
      </c>
      <c r="I6326" t="s">
        <v>92</v>
      </c>
      <c r="J6326" t="s">
        <v>40</v>
      </c>
      <c r="K6326" t="s">
        <v>41</v>
      </c>
      <c r="L6326" t="s">
        <v>51</v>
      </c>
      <c r="M6326" s="3">
        <v>17000</v>
      </c>
      <c r="N6326" t="s">
        <v>67</v>
      </c>
      <c r="O6326" t="s">
        <v>26</v>
      </c>
      <c r="P6326">
        <v>6988463</v>
      </c>
      <c r="Q6326" t="s">
        <v>68</v>
      </c>
    </row>
    <row r="6327" spans="1:17" x14ac:dyDescent="0.35">
      <c r="A6327" t="s">
        <v>8300</v>
      </c>
      <c r="B6327" s="1">
        <v>44829</v>
      </c>
      <c r="C6327" t="s">
        <v>1273</v>
      </c>
      <c r="D6327" t="s">
        <v>18</v>
      </c>
      <c r="E6327" s="3">
        <v>13500</v>
      </c>
      <c r="F6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27" t="s">
        <v>71</v>
      </c>
      <c r="H6327" t="s">
        <v>82</v>
      </c>
      <c r="I6327" t="s">
        <v>436</v>
      </c>
      <c r="J6327" t="s">
        <v>22</v>
      </c>
      <c r="K6327" t="s">
        <v>23</v>
      </c>
      <c r="L6327" t="s">
        <v>24</v>
      </c>
      <c r="M6327" s="3">
        <v>31000</v>
      </c>
      <c r="N6327" t="s">
        <v>73</v>
      </c>
      <c r="O6327" t="s">
        <v>44</v>
      </c>
      <c r="P6327">
        <v>8247170</v>
      </c>
      <c r="Q6327" t="s">
        <v>74</v>
      </c>
    </row>
    <row r="6328" spans="1:17" x14ac:dyDescent="0.35">
      <c r="A6328" t="s">
        <v>8301</v>
      </c>
      <c r="B6328" s="1">
        <v>44829</v>
      </c>
      <c r="C6328" t="s">
        <v>1385</v>
      </c>
      <c r="D6328" t="s">
        <v>87</v>
      </c>
      <c r="E6328" s="3">
        <v>1600000</v>
      </c>
      <c r="F6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28" t="s">
        <v>153</v>
      </c>
      <c r="H6328" t="s">
        <v>65</v>
      </c>
      <c r="I6328" t="s">
        <v>293</v>
      </c>
      <c r="J6328" t="s">
        <v>22</v>
      </c>
      <c r="K6328" t="s">
        <v>23</v>
      </c>
      <c r="L6328" t="s">
        <v>24</v>
      </c>
      <c r="M6328" s="3">
        <v>27000</v>
      </c>
      <c r="N6328" t="s">
        <v>67</v>
      </c>
      <c r="O6328" t="s">
        <v>84</v>
      </c>
      <c r="P6328">
        <v>6470009</v>
      </c>
      <c r="Q6328" t="s">
        <v>68</v>
      </c>
    </row>
    <row r="6329" spans="1:17" x14ac:dyDescent="0.35">
      <c r="A6329" t="s">
        <v>8302</v>
      </c>
      <c r="B6329" s="1">
        <v>44829</v>
      </c>
      <c r="C6329" t="s">
        <v>1288</v>
      </c>
      <c r="D6329" t="s">
        <v>18</v>
      </c>
      <c r="E6329" s="3">
        <v>1620000</v>
      </c>
      <c r="F6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29" t="s">
        <v>192</v>
      </c>
      <c r="H6329" t="s">
        <v>82</v>
      </c>
      <c r="I6329" t="s">
        <v>324</v>
      </c>
      <c r="J6329" t="s">
        <v>40</v>
      </c>
      <c r="K6329" t="s">
        <v>41</v>
      </c>
      <c r="L6329" t="s">
        <v>24</v>
      </c>
      <c r="M6329" s="3">
        <v>26000</v>
      </c>
      <c r="N6329" t="s">
        <v>33</v>
      </c>
      <c r="O6329" t="s">
        <v>26</v>
      </c>
      <c r="P6329">
        <v>8609659</v>
      </c>
      <c r="Q6329" t="s">
        <v>34</v>
      </c>
    </row>
    <row r="6330" spans="1:17" x14ac:dyDescent="0.35">
      <c r="A6330" t="s">
        <v>8303</v>
      </c>
      <c r="B6330" s="1">
        <v>44829</v>
      </c>
      <c r="C6330" t="s">
        <v>1290</v>
      </c>
      <c r="D6330" t="s">
        <v>18</v>
      </c>
      <c r="E6330" s="3">
        <v>326000</v>
      </c>
      <c r="F6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30" t="s">
        <v>196</v>
      </c>
      <c r="H6330" t="s">
        <v>931</v>
      </c>
      <c r="I6330" t="s">
        <v>1180</v>
      </c>
      <c r="J6330" t="s">
        <v>22</v>
      </c>
      <c r="K6330" t="s">
        <v>23</v>
      </c>
      <c r="L6330" t="s">
        <v>51</v>
      </c>
      <c r="M6330" s="3">
        <v>36000</v>
      </c>
      <c r="N6330" t="s">
        <v>43</v>
      </c>
      <c r="O6330" t="s">
        <v>111</v>
      </c>
      <c r="P6330">
        <v>6097134</v>
      </c>
      <c r="Q6330" t="s">
        <v>45</v>
      </c>
    </row>
    <row r="6331" spans="1:17" x14ac:dyDescent="0.35">
      <c r="A6331" t="s">
        <v>8304</v>
      </c>
      <c r="B6331" s="1">
        <v>44829</v>
      </c>
      <c r="C6331" t="s">
        <v>949</v>
      </c>
      <c r="D6331" t="s">
        <v>87</v>
      </c>
      <c r="E6331" s="3">
        <v>2500000</v>
      </c>
      <c r="F6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31" t="s">
        <v>19</v>
      </c>
      <c r="H6331" t="s">
        <v>114</v>
      </c>
      <c r="I6331" t="s">
        <v>115</v>
      </c>
      <c r="J6331" t="s">
        <v>22</v>
      </c>
      <c r="K6331" t="s">
        <v>23</v>
      </c>
      <c r="L6331" t="s">
        <v>24</v>
      </c>
      <c r="M6331" s="3">
        <v>22000</v>
      </c>
      <c r="N6331" t="s">
        <v>25</v>
      </c>
      <c r="O6331" t="s">
        <v>84</v>
      </c>
      <c r="P6331">
        <v>6301869</v>
      </c>
      <c r="Q6331" t="s">
        <v>27</v>
      </c>
    </row>
    <row r="6332" spans="1:17" x14ac:dyDescent="0.35">
      <c r="A6332" t="s">
        <v>8305</v>
      </c>
      <c r="B6332" s="1">
        <v>44829</v>
      </c>
      <c r="C6332" t="s">
        <v>1314</v>
      </c>
      <c r="D6332" t="s">
        <v>18</v>
      </c>
      <c r="E6332" s="3">
        <v>830000</v>
      </c>
      <c r="F6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32" t="s">
        <v>245</v>
      </c>
      <c r="H6332" t="s">
        <v>65</v>
      </c>
      <c r="I6332" t="s">
        <v>172</v>
      </c>
      <c r="J6332" t="s">
        <v>40</v>
      </c>
      <c r="K6332" t="s">
        <v>41</v>
      </c>
      <c r="L6332" t="s">
        <v>51</v>
      </c>
      <c r="M6332" s="3">
        <v>21000</v>
      </c>
      <c r="N6332" t="s">
        <v>59</v>
      </c>
      <c r="O6332" t="s">
        <v>111</v>
      </c>
      <c r="P6332">
        <v>7202494</v>
      </c>
      <c r="Q6332" t="s">
        <v>61</v>
      </c>
    </row>
    <row r="6333" spans="1:17" x14ac:dyDescent="0.35">
      <c r="A6333" t="s">
        <v>8306</v>
      </c>
      <c r="B6333" s="1">
        <v>44829</v>
      </c>
      <c r="C6333" t="s">
        <v>8307</v>
      </c>
      <c r="D6333" t="s">
        <v>18</v>
      </c>
      <c r="E6333" s="3">
        <v>1630000</v>
      </c>
      <c r="F6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33" t="s">
        <v>37</v>
      </c>
      <c r="H6333" t="s">
        <v>114</v>
      </c>
      <c r="I6333" t="s">
        <v>115</v>
      </c>
      <c r="J6333" t="s">
        <v>22</v>
      </c>
      <c r="K6333" t="s">
        <v>23</v>
      </c>
      <c r="L6333" t="s">
        <v>24</v>
      </c>
      <c r="M6333" s="3">
        <v>22000</v>
      </c>
      <c r="N6333" t="s">
        <v>43</v>
      </c>
      <c r="O6333" t="s">
        <v>84</v>
      </c>
      <c r="P6333">
        <v>7947280</v>
      </c>
      <c r="Q6333" t="s">
        <v>45</v>
      </c>
    </row>
    <row r="6334" spans="1:17" x14ac:dyDescent="0.35">
      <c r="A6334" t="s">
        <v>8308</v>
      </c>
      <c r="B6334" s="1">
        <v>44829</v>
      </c>
      <c r="C6334" t="s">
        <v>1333</v>
      </c>
      <c r="D6334" t="s">
        <v>87</v>
      </c>
      <c r="E6334" s="3">
        <v>2590000</v>
      </c>
      <c r="F6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34" t="s">
        <v>253</v>
      </c>
      <c r="H6334" t="s">
        <v>370</v>
      </c>
      <c r="I6334" t="s">
        <v>1445</v>
      </c>
      <c r="J6334" t="s">
        <v>40</v>
      </c>
      <c r="K6334" t="s">
        <v>41</v>
      </c>
      <c r="L6334" t="s">
        <v>51</v>
      </c>
      <c r="M6334" s="3">
        <v>17000</v>
      </c>
      <c r="N6334" t="s">
        <v>73</v>
      </c>
      <c r="O6334" t="s">
        <v>44</v>
      </c>
      <c r="P6334">
        <v>8426666</v>
      </c>
      <c r="Q6334" t="s">
        <v>74</v>
      </c>
    </row>
    <row r="6335" spans="1:17" x14ac:dyDescent="0.35">
      <c r="A6335" t="s">
        <v>8309</v>
      </c>
      <c r="B6335" s="1">
        <v>44829</v>
      </c>
      <c r="C6335" t="s">
        <v>5624</v>
      </c>
      <c r="D6335" t="s">
        <v>18</v>
      </c>
      <c r="E6335" s="3">
        <v>13500</v>
      </c>
      <c r="F6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35" t="s">
        <v>269</v>
      </c>
      <c r="H6335" t="s">
        <v>109</v>
      </c>
      <c r="I6335" t="s">
        <v>162</v>
      </c>
      <c r="J6335" t="s">
        <v>22</v>
      </c>
      <c r="K6335" t="s">
        <v>23</v>
      </c>
      <c r="L6335" t="s">
        <v>51</v>
      </c>
      <c r="M6335" s="3">
        <v>21000</v>
      </c>
      <c r="N6335" t="s">
        <v>25</v>
      </c>
      <c r="O6335" t="s">
        <v>60</v>
      </c>
      <c r="P6335">
        <v>6679181</v>
      </c>
      <c r="Q6335" t="s">
        <v>27</v>
      </c>
    </row>
    <row r="6336" spans="1:17" x14ac:dyDescent="0.35">
      <c r="A6336" t="s">
        <v>8310</v>
      </c>
      <c r="B6336" s="1">
        <v>44829</v>
      </c>
      <c r="C6336" t="s">
        <v>1022</v>
      </c>
      <c r="D6336" t="s">
        <v>18</v>
      </c>
      <c r="E6336" s="3">
        <v>13500</v>
      </c>
      <c r="F6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36" t="s">
        <v>56</v>
      </c>
      <c r="H6336" t="s">
        <v>82</v>
      </c>
      <c r="I6336" t="s">
        <v>83</v>
      </c>
      <c r="J6336" t="s">
        <v>40</v>
      </c>
      <c r="K6336" t="s">
        <v>41</v>
      </c>
      <c r="L6336" t="s">
        <v>51</v>
      </c>
      <c r="M6336" s="3">
        <v>24000</v>
      </c>
      <c r="N6336" t="s">
        <v>59</v>
      </c>
      <c r="O6336" t="s">
        <v>84</v>
      </c>
      <c r="P6336">
        <v>8082774</v>
      </c>
      <c r="Q6336" t="s">
        <v>61</v>
      </c>
    </row>
    <row r="6337" spans="1:17" x14ac:dyDescent="0.35">
      <c r="A6337" t="s">
        <v>8311</v>
      </c>
      <c r="B6337" s="1">
        <v>44829</v>
      </c>
      <c r="C6337" t="s">
        <v>1354</v>
      </c>
      <c r="D6337" t="s">
        <v>18</v>
      </c>
      <c r="E6337" s="3">
        <v>430000</v>
      </c>
      <c r="F6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37" t="s">
        <v>292</v>
      </c>
      <c r="H6337" t="s">
        <v>217</v>
      </c>
      <c r="I6337" t="s">
        <v>887</v>
      </c>
      <c r="J6337" t="s">
        <v>40</v>
      </c>
      <c r="K6337" t="s">
        <v>41</v>
      </c>
      <c r="L6337" t="s">
        <v>51</v>
      </c>
      <c r="M6337" s="3">
        <v>28000</v>
      </c>
      <c r="N6337" t="s">
        <v>43</v>
      </c>
      <c r="O6337" t="s">
        <v>111</v>
      </c>
      <c r="P6337">
        <v>8818115</v>
      </c>
      <c r="Q6337" t="s">
        <v>45</v>
      </c>
    </row>
    <row r="6338" spans="1:17" x14ac:dyDescent="0.35">
      <c r="A6338" t="s">
        <v>8312</v>
      </c>
      <c r="B6338" s="1">
        <v>44829</v>
      </c>
      <c r="C6338" t="s">
        <v>1356</v>
      </c>
      <c r="D6338" t="s">
        <v>18</v>
      </c>
      <c r="E6338" s="3">
        <v>900000</v>
      </c>
      <c r="F6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38" t="s">
        <v>296</v>
      </c>
      <c r="H6338" t="s">
        <v>109</v>
      </c>
      <c r="I6338" t="s">
        <v>162</v>
      </c>
      <c r="J6338" t="s">
        <v>40</v>
      </c>
      <c r="K6338" t="s">
        <v>41</v>
      </c>
      <c r="L6338" t="s">
        <v>24</v>
      </c>
      <c r="M6338" s="3">
        <v>51000</v>
      </c>
      <c r="N6338" t="s">
        <v>52</v>
      </c>
      <c r="O6338" t="s">
        <v>60</v>
      </c>
      <c r="P6338">
        <v>8157052</v>
      </c>
      <c r="Q6338" t="s">
        <v>53</v>
      </c>
    </row>
    <row r="6339" spans="1:17" x14ac:dyDescent="0.35">
      <c r="A6339" t="s">
        <v>8313</v>
      </c>
      <c r="B6339" s="1">
        <v>44829</v>
      </c>
      <c r="C6339" t="s">
        <v>1360</v>
      </c>
      <c r="D6339" t="s">
        <v>18</v>
      </c>
      <c r="E6339" s="3">
        <v>1000000</v>
      </c>
      <c r="F6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39" t="s">
        <v>161</v>
      </c>
      <c r="H6339" t="s">
        <v>482</v>
      </c>
      <c r="I6339">
        <v>45538</v>
      </c>
      <c r="J6339" t="s">
        <v>22</v>
      </c>
      <c r="K6339" t="s">
        <v>23</v>
      </c>
      <c r="L6339" t="s">
        <v>24</v>
      </c>
      <c r="M6339" s="3">
        <v>18000</v>
      </c>
      <c r="N6339" t="s">
        <v>59</v>
      </c>
      <c r="O6339" t="s">
        <v>111</v>
      </c>
      <c r="P6339">
        <v>7128376</v>
      </c>
      <c r="Q6339" t="s">
        <v>61</v>
      </c>
    </row>
    <row r="6340" spans="1:17" x14ac:dyDescent="0.35">
      <c r="A6340" t="s">
        <v>8314</v>
      </c>
      <c r="B6340" s="1">
        <v>44829</v>
      </c>
      <c r="C6340" t="s">
        <v>1410</v>
      </c>
      <c r="D6340" t="s">
        <v>18</v>
      </c>
      <c r="E6340" s="3">
        <v>891000</v>
      </c>
      <c r="F6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40" t="s">
        <v>81</v>
      </c>
      <c r="H6340" t="s">
        <v>31</v>
      </c>
      <c r="I6340" t="s">
        <v>570</v>
      </c>
      <c r="J6340" t="s">
        <v>22</v>
      </c>
      <c r="K6340" t="s">
        <v>23</v>
      </c>
      <c r="L6340" t="s">
        <v>51</v>
      </c>
      <c r="M6340" s="3">
        <v>31000</v>
      </c>
      <c r="N6340" t="s">
        <v>67</v>
      </c>
      <c r="O6340" t="s">
        <v>60</v>
      </c>
      <c r="P6340">
        <v>8557690</v>
      </c>
      <c r="Q6340" t="s">
        <v>68</v>
      </c>
    </row>
    <row r="6341" spans="1:17" x14ac:dyDescent="0.35">
      <c r="A6341" t="s">
        <v>8315</v>
      </c>
      <c r="B6341" s="1">
        <v>44829</v>
      </c>
      <c r="C6341" t="s">
        <v>1636</v>
      </c>
      <c r="D6341" t="s">
        <v>87</v>
      </c>
      <c r="E6341" s="3">
        <v>640000</v>
      </c>
      <c r="F6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41" t="s">
        <v>77</v>
      </c>
      <c r="H6341" t="s">
        <v>20</v>
      </c>
      <c r="I6341" t="s">
        <v>641</v>
      </c>
      <c r="J6341" t="s">
        <v>40</v>
      </c>
      <c r="K6341" t="s">
        <v>41</v>
      </c>
      <c r="L6341" t="s">
        <v>51</v>
      </c>
      <c r="M6341" s="3">
        <v>20000</v>
      </c>
      <c r="N6341" t="s">
        <v>73</v>
      </c>
      <c r="O6341" t="s">
        <v>44</v>
      </c>
      <c r="P6341">
        <v>7768217</v>
      </c>
      <c r="Q6341" t="s">
        <v>45</v>
      </c>
    </row>
    <row r="6342" spans="1:17" x14ac:dyDescent="0.35">
      <c r="A6342" t="s">
        <v>8316</v>
      </c>
      <c r="B6342" s="1">
        <v>44829</v>
      </c>
      <c r="C6342" t="s">
        <v>3657</v>
      </c>
      <c r="D6342" t="s">
        <v>18</v>
      </c>
      <c r="E6342" s="3">
        <v>1093800</v>
      </c>
      <c r="F6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42" t="s">
        <v>161</v>
      </c>
      <c r="H6342" t="s">
        <v>95</v>
      </c>
      <c r="I6342" t="s">
        <v>619</v>
      </c>
      <c r="J6342" t="s">
        <v>22</v>
      </c>
      <c r="K6342" t="s">
        <v>23</v>
      </c>
      <c r="L6342" t="s">
        <v>24</v>
      </c>
      <c r="M6342" s="3">
        <v>9380</v>
      </c>
      <c r="N6342" t="s">
        <v>59</v>
      </c>
      <c r="O6342" t="s">
        <v>44</v>
      </c>
      <c r="P6342">
        <v>8896773</v>
      </c>
      <c r="Q6342" t="s">
        <v>53</v>
      </c>
    </row>
    <row r="6343" spans="1:17" x14ac:dyDescent="0.35">
      <c r="A6343" t="s">
        <v>8317</v>
      </c>
      <c r="B6343" s="1">
        <v>44829</v>
      </c>
      <c r="C6343" t="s">
        <v>8318</v>
      </c>
      <c r="D6343" t="s">
        <v>18</v>
      </c>
      <c r="E6343" s="3">
        <v>961000</v>
      </c>
      <c r="F6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43" t="s">
        <v>48</v>
      </c>
      <c r="H6343" t="s">
        <v>65</v>
      </c>
      <c r="I6343" t="s">
        <v>201</v>
      </c>
      <c r="J6343" t="s">
        <v>22</v>
      </c>
      <c r="K6343" t="s">
        <v>23</v>
      </c>
      <c r="L6343" t="s">
        <v>51</v>
      </c>
      <c r="M6343" s="3">
        <v>39000</v>
      </c>
      <c r="N6343" t="s">
        <v>52</v>
      </c>
      <c r="O6343" t="s">
        <v>84</v>
      </c>
      <c r="P6343">
        <v>8762179</v>
      </c>
      <c r="Q6343" t="s">
        <v>68</v>
      </c>
    </row>
    <row r="6344" spans="1:17" x14ac:dyDescent="0.35">
      <c r="A6344" t="s">
        <v>8319</v>
      </c>
      <c r="B6344" s="1">
        <v>44829</v>
      </c>
      <c r="C6344" t="s">
        <v>425</v>
      </c>
      <c r="D6344" t="s">
        <v>18</v>
      </c>
      <c r="E6344" s="3">
        <v>480000</v>
      </c>
      <c r="F6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44" t="s">
        <v>81</v>
      </c>
      <c r="H6344" t="s">
        <v>188</v>
      </c>
      <c r="I6344" t="s">
        <v>554</v>
      </c>
      <c r="J6344" t="s">
        <v>22</v>
      </c>
      <c r="K6344" t="s">
        <v>23</v>
      </c>
      <c r="L6344" t="s">
        <v>51</v>
      </c>
      <c r="M6344" s="3">
        <v>32000</v>
      </c>
      <c r="N6344" t="s">
        <v>67</v>
      </c>
      <c r="O6344" t="s">
        <v>84</v>
      </c>
      <c r="P6344">
        <v>8376010</v>
      </c>
      <c r="Q6344" t="s">
        <v>61</v>
      </c>
    </row>
    <row r="6345" spans="1:17" x14ac:dyDescent="0.35">
      <c r="A6345" t="s">
        <v>8320</v>
      </c>
      <c r="B6345" s="1">
        <v>44829</v>
      </c>
      <c r="C6345" t="s">
        <v>1685</v>
      </c>
      <c r="D6345" t="s">
        <v>18</v>
      </c>
      <c r="E6345" s="3">
        <v>13500</v>
      </c>
      <c r="F6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45" t="s">
        <v>167</v>
      </c>
      <c r="H6345" t="s">
        <v>149</v>
      </c>
      <c r="I6345" t="s">
        <v>150</v>
      </c>
      <c r="J6345" t="s">
        <v>40</v>
      </c>
      <c r="K6345" t="s">
        <v>41</v>
      </c>
      <c r="L6345" t="s">
        <v>51</v>
      </c>
      <c r="M6345" s="3">
        <v>45000</v>
      </c>
      <c r="N6345" t="s">
        <v>25</v>
      </c>
      <c r="O6345" t="s">
        <v>44</v>
      </c>
      <c r="P6345">
        <v>8192300</v>
      </c>
      <c r="Q6345" t="s">
        <v>74</v>
      </c>
    </row>
    <row r="6346" spans="1:17" x14ac:dyDescent="0.35">
      <c r="A6346" t="s">
        <v>8321</v>
      </c>
      <c r="B6346" s="1">
        <v>44829</v>
      </c>
      <c r="C6346" t="s">
        <v>3719</v>
      </c>
      <c r="D6346" t="s">
        <v>87</v>
      </c>
      <c r="E6346" s="3">
        <v>970000</v>
      </c>
      <c r="F6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46" t="s">
        <v>99</v>
      </c>
      <c r="H6346" t="s">
        <v>320</v>
      </c>
      <c r="I6346" t="s">
        <v>342</v>
      </c>
      <c r="J6346" t="s">
        <v>22</v>
      </c>
      <c r="K6346" t="s">
        <v>23</v>
      </c>
      <c r="L6346" t="s">
        <v>51</v>
      </c>
      <c r="M6346" s="3">
        <v>19000</v>
      </c>
      <c r="N6346" t="s">
        <v>33</v>
      </c>
      <c r="O6346" t="s">
        <v>60</v>
      </c>
      <c r="P6346">
        <v>7208877</v>
      </c>
      <c r="Q6346" t="s">
        <v>61</v>
      </c>
    </row>
    <row r="6347" spans="1:17" x14ac:dyDescent="0.35">
      <c r="A6347" t="s">
        <v>8322</v>
      </c>
      <c r="B6347" s="1">
        <v>44829</v>
      </c>
      <c r="C6347" t="s">
        <v>1662</v>
      </c>
      <c r="D6347" t="s">
        <v>87</v>
      </c>
      <c r="E6347" s="3">
        <v>13500</v>
      </c>
      <c r="F6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47" t="s">
        <v>104</v>
      </c>
      <c r="H6347" t="s">
        <v>109</v>
      </c>
      <c r="I6347" t="s">
        <v>162</v>
      </c>
      <c r="J6347" t="s">
        <v>22</v>
      </c>
      <c r="K6347" t="s">
        <v>23</v>
      </c>
      <c r="L6347" t="s">
        <v>51</v>
      </c>
      <c r="M6347" s="3">
        <v>20000</v>
      </c>
      <c r="N6347" t="s">
        <v>43</v>
      </c>
      <c r="O6347" t="s">
        <v>60</v>
      </c>
      <c r="P6347">
        <v>7814201</v>
      </c>
      <c r="Q6347" t="s">
        <v>68</v>
      </c>
    </row>
    <row r="6348" spans="1:17" x14ac:dyDescent="0.35">
      <c r="A6348" t="s">
        <v>8323</v>
      </c>
      <c r="B6348" s="1">
        <v>44829</v>
      </c>
      <c r="C6348" t="s">
        <v>955</v>
      </c>
      <c r="D6348" t="s">
        <v>18</v>
      </c>
      <c r="E6348" s="3">
        <v>760000</v>
      </c>
      <c r="F6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48" t="s">
        <v>143</v>
      </c>
      <c r="H6348" t="s">
        <v>127</v>
      </c>
      <c r="I6348" t="s">
        <v>790</v>
      </c>
      <c r="J6348" t="s">
        <v>40</v>
      </c>
      <c r="K6348" t="s">
        <v>41</v>
      </c>
      <c r="L6348" t="s">
        <v>51</v>
      </c>
      <c r="M6348" s="3">
        <v>27000</v>
      </c>
      <c r="N6348" t="s">
        <v>52</v>
      </c>
      <c r="O6348" t="s">
        <v>84</v>
      </c>
      <c r="P6348">
        <v>8036150</v>
      </c>
      <c r="Q6348" t="s">
        <v>45</v>
      </c>
    </row>
    <row r="6349" spans="1:17" x14ac:dyDescent="0.35">
      <c r="A6349" t="s">
        <v>8324</v>
      </c>
      <c r="B6349" s="1">
        <v>44829</v>
      </c>
      <c r="C6349" t="s">
        <v>1666</v>
      </c>
      <c r="D6349" t="s">
        <v>18</v>
      </c>
      <c r="E6349" s="3">
        <v>13500</v>
      </c>
      <c r="F6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49" t="s">
        <v>148</v>
      </c>
      <c r="H6349" t="s">
        <v>105</v>
      </c>
      <c r="I6349" t="s">
        <v>106</v>
      </c>
      <c r="J6349" t="s">
        <v>22</v>
      </c>
      <c r="K6349" t="s">
        <v>23</v>
      </c>
      <c r="L6349" t="s">
        <v>51</v>
      </c>
      <c r="M6349" s="3">
        <v>22000</v>
      </c>
      <c r="N6349" t="s">
        <v>59</v>
      </c>
      <c r="O6349" t="s">
        <v>60</v>
      </c>
      <c r="P6349">
        <v>7190275</v>
      </c>
      <c r="Q6349" t="s">
        <v>27</v>
      </c>
    </row>
    <row r="6350" spans="1:17" x14ac:dyDescent="0.35">
      <c r="A6350" t="s">
        <v>8325</v>
      </c>
      <c r="B6350" s="1">
        <v>44829</v>
      </c>
      <c r="C6350" t="s">
        <v>5520</v>
      </c>
      <c r="D6350" t="s">
        <v>18</v>
      </c>
      <c r="E6350" s="3">
        <v>975000</v>
      </c>
      <c r="F6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50" t="s">
        <v>148</v>
      </c>
      <c r="H6350" t="s">
        <v>149</v>
      </c>
      <c r="I6350" t="s">
        <v>698</v>
      </c>
      <c r="J6350" t="s">
        <v>40</v>
      </c>
      <c r="K6350" t="s">
        <v>41</v>
      </c>
      <c r="L6350" t="s">
        <v>51</v>
      </c>
      <c r="M6350" s="3">
        <v>17000</v>
      </c>
      <c r="N6350" t="s">
        <v>59</v>
      </c>
      <c r="O6350" t="s">
        <v>84</v>
      </c>
      <c r="P6350">
        <v>7381165</v>
      </c>
      <c r="Q6350" t="s">
        <v>53</v>
      </c>
    </row>
    <row r="6351" spans="1:17" x14ac:dyDescent="0.35">
      <c r="A6351" t="s">
        <v>8326</v>
      </c>
      <c r="B6351" s="1">
        <v>44829</v>
      </c>
      <c r="C6351" t="s">
        <v>1690</v>
      </c>
      <c r="D6351" t="s">
        <v>87</v>
      </c>
      <c r="E6351" s="3">
        <v>13500</v>
      </c>
      <c r="F6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51" t="s">
        <v>77</v>
      </c>
      <c r="H6351" t="s">
        <v>482</v>
      </c>
      <c r="I6351">
        <v>45538</v>
      </c>
      <c r="J6351" t="s">
        <v>22</v>
      </c>
      <c r="K6351" t="s">
        <v>23</v>
      </c>
      <c r="L6351" t="s">
        <v>51</v>
      </c>
      <c r="M6351" s="3">
        <v>69000</v>
      </c>
      <c r="N6351" t="s">
        <v>73</v>
      </c>
      <c r="O6351" t="s">
        <v>111</v>
      </c>
      <c r="P6351">
        <v>7448919</v>
      </c>
      <c r="Q6351" t="s">
        <v>45</v>
      </c>
    </row>
    <row r="6352" spans="1:17" x14ac:dyDescent="0.35">
      <c r="A6352" t="s">
        <v>8327</v>
      </c>
      <c r="B6352" s="1">
        <v>44829</v>
      </c>
      <c r="C6352" t="s">
        <v>1708</v>
      </c>
      <c r="D6352" t="s">
        <v>18</v>
      </c>
      <c r="E6352" s="3">
        <v>1120000</v>
      </c>
      <c r="F6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52" t="s">
        <v>19</v>
      </c>
      <c r="H6352" t="s">
        <v>304</v>
      </c>
      <c r="I6352" t="s">
        <v>532</v>
      </c>
      <c r="J6352" t="s">
        <v>40</v>
      </c>
      <c r="K6352" t="s">
        <v>41</v>
      </c>
      <c r="L6352" t="s">
        <v>51</v>
      </c>
      <c r="M6352" s="3">
        <v>27000</v>
      </c>
      <c r="N6352" t="s">
        <v>25</v>
      </c>
      <c r="O6352" t="s">
        <v>44</v>
      </c>
      <c r="P6352">
        <v>7840972</v>
      </c>
      <c r="Q6352" t="s">
        <v>53</v>
      </c>
    </row>
    <row r="6353" spans="1:17" x14ac:dyDescent="0.35">
      <c r="A6353" t="s">
        <v>8328</v>
      </c>
      <c r="B6353" s="1">
        <v>44829</v>
      </c>
      <c r="C6353" t="s">
        <v>1700</v>
      </c>
      <c r="D6353" t="s">
        <v>18</v>
      </c>
      <c r="E6353" s="3">
        <v>1001000</v>
      </c>
      <c r="F6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53" t="s">
        <v>30</v>
      </c>
      <c r="H6353" t="s">
        <v>320</v>
      </c>
      <c r="I6353" t="s">
        <v>34</v>
      </c>
      <c r="J6353" t="s">
        <v>22</v>
      </c>
      <c r="K6353" t="s">
        <v>23</v>
      </c>
      <c r="L6353" t="s">
        <v>51</v>
      </c>
      <c r="M6353" s="3">
        <v>24100</v>
      </c>
      <c r="N6353" t="s">
        <v>33</v>
      </c>
      <c r="O6353" t="s">
        <v>44</v>
      </c>
      <c r="P6353">
        <v>8163627</v>
      </c>
      <c r="Q6353" t="s">
        <v>61</v>
      </c>
    </row>
    <row r="6354" spans="1:17" x14ac:dyDescent="0.35">
      <c r="A6354" t="s">
        <v>8329</v>
      </c>
      <c r="B6354" s="1">
        <v>44829</v>
      </c>
      <c r="C6354" t="s">
        <v>693</v>
      </c>
      <c r="D6354" t="s">
        <v>18</v>
      </c>
      <c r="E6354" s="3">
        <v>722000</v>
      </c>
      <c r="F6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54" t="s">
        <v>81</v>
      </c>
      <c r="H6354" t="s">
        <v>149</v>
      </c>
      <c r="I6354" t="s">
        <v>698</v>
      </c>
      <c r="J6354" t="s">
        <v>22</v>
      </c>
      <c r="K6354" t="s">
        <v>23</v>
      </c>
      <c r="L6354" t="s">
        <v>51</v>
      </c>
      <c r="M6354" s="3">
        <v>18000</v>
      </c>
      <c r="N6354" t="s">
        <v>67</v>
      </c>
      <c r="O6354" t="s">
        <v>84</v>
      </c>
      <c r="P6354">
        <v>7752281</v>
      </c>
      <c r="Q6354" t="s">
        <v>27</v>
      </c>
    </row>
    <row r="6355" spans="1:17" x14ac:dyDescent="0.35">
      <c r="A6355" t="s">
        <v>8330</v>
      </c>
      <c r="B6355" s="1">
        <v>44829</v>
      </c>
      <c r="C6355" t="s">
        <v>1711</v>
      </c>
      <c r="D6355" t="s">
        <v>18</v>
      </c>
      <c r="E6355" s="3">
        <v>13500</v>
      </c>
      <c r="F6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55" t="s">
        <v>48</v>
      </c>
      <c r="H6355" t="s">
        <v>49</v>
      </c>
      <c r="I6355" t="s">
        <v>124</v>
      </c>
      <c r="J6355" t="s">
        <v>22</v>
      </c>
      <c r="K6355" t="s">
        <v>23</v>
      </c>
      <c r="L6355" t="s">
        <v>51</v>
      </c>
      <c r="M6355" s="3">
        <v>12000</v>
      </c>
      <c r="N6355" t="s">
        <v>52</v>
      </c>
      <c r="O6355" t="s">
        <v>26</v>
      </c>
      <c r="P6355">
        <v>8846932</v>
      </c>
      <c r="Q6355" t="s">
        <v>74</v>
      </c>
    </row>
    <row r="6356" spans="1:17" x14ac:dyDescent="0.35">
      <c r="A6356" t="s">
        <v>8331</v>
      </c>
      <c r="B6356" s="1">
        <v>44829</v>
      </c>
      <c r="C6356" t="s">
        <v>591</v>
      </c>
      <c r="D6356" t="s">
        <v>18</v>
      </c>
      <c r="E6356" s="3">
        <v>720000</v>
      </c>
      <c r="F6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56" t="s">
        <v>167</v>
      </c>
      <c r="H6356" t="s">
        <v>149</v>
      </c>
      <c r="I6356" t="s">
        <v>522</v>
      </c>
      <c r="J6356" t="s">
        <v>40</v>
      </c>
      <c r="K6356" t="s">
        <v>41</v>
      </c>
      <c r="L6356" t="s">
        <v>51</v>
      </c>
      <c r="M6356" s="3">
        <v>21000</v>
      </c>
      <c r="N6356" t="s">
        <v>25</v>
      </c>
      <c r="O6356" t="s">
        <v>84</v>
      </c>
      <c r="P6356">
        <v>8355758</v>
      </c>
      <c r="Q6356" t="s">
        <v>45</v>
      </c>
    </row>
    <row r="6357" spans="1:17" x14ac:dyDescent="0.35">
      <c r="A6357" t="s">
        <v>8332</v>
      </c>
      <c r="B6357" s="1">
        <v>44829</v>
      </c>
      <c r="C6357" t="s">
        <v>1715</v>
      </c>
      <c r="D6357" t="s">
        <v>18</v>
      </c>
      <c r="E6357" s="3">
        <v>730000</v>
      </c>
      <c r="F6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57" t="s">
        <v>64</v>
      </c>
      <c r="H6357" t="s">
        <v>304</v>
      </c>
      <c r="I6357" t="s">
        <v>657</v>
      </c>
      <c r="J6357" t="s">
        <v>40</v>
      </c>
      <c r="K6357" t="s">
        <v>41</v>
      </c>
      <c r="L6357" t="s">
        <v>51</v>
      </c>
      <c r="M6357" s="3">
        <v>33000</v>
      </c>
      <c r="N6357" t="s">
        <v>67</v>
      </c>
      <c r="O6357" t="s">
        <v>111</v>
      </c>
      <c r="P6357">
        <v>8740146</v>
      </c>
      <c r="Q6357" t="s">
        <v>34</v>
      </c>
    </row>
    <row r="6358" spans="1:17" x14ac:dyDescent="0.35">
      <c r="A6358" t="s">
        <v>8333</v>
      </c>
      <c r="B6358" s="1">
        <v>44829</v>
      </c>
      <c r="C6358" t="s">
        <v>1717</v>
      </c>
      <c r="D6358" t="s">
        <v>18</v>
      </c>
      <c r="E6358" s="3">
        <v>392000</v>
      </c>
      <c r="F6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58" t="s">
        <v>71</v>
      </c>
      <c r="H6358" t="s">
        <v>31</v>
      </c>
      <c r="I6358" t="s">
        <v>570</v>
      </c>
      <c r="J6358" t="s">
        <v>22</v>
      </c>
      <c r="K6358" t="s">
        <v>23</v>
      </c>
      <c r="L6358" t="s">
        <v>51</v>
      </c>
      <c r="M6358" s="3">
        <v>12000</v>
      </c>
      <c r="N6358" t="s">
        <v>73</v>
      </c>
      <c r="O6358" t="s">
        <v>60</v>
      </c>
      <c r="P6358">
        <v>8171295</v>
      </c>
      <c r="Q6358" t="s">
        <v>45</v>
      </c>
    </row>
    <row r="6359" spans="1:17" x14ac:dyDescent="0.35">
      <c r="A6359" t="s">
        <v>8334</v>
      </c>
      <c r="B6359" s="1">
        <v>44829</v>
      </c>
      <c r="C6359" t="s">
        <v>1753</v>
      </c>
      <c r="D6359" t="s">
        <v>18</v>
      </c>
      <c r="E6359" s="3">
        <v>1150000</v>
      </c>
      <c r="F6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59" t="s">
        <v>138</v>
      </c>
      <c r="H6359" t="s">
        <v>188</v>
      </c>
      <c r="I6359" t="s">
        <v>1532</v>
      </c>
      <c r="J6359" t="s">
        <v>22</v>
      </c>
      <c r="K6359" t="s">
        <v>23</v>
      </c>
      <c r="L6359" t="s">
        <v>51</v>
      </c>
      <c r="M6359" s="3">
        <v>18000</v>
      </c>
      <c r="N6359" t="s">
        <v>25</v>
      </c>
      <c r="O6359" t="s">
        <v>26</v>
      </c>
      <c r="P6359">
        <v>7888077</v>
      </c>
      <c r="Q6359" t="s">
        <v>53</v>
      </c>
    </row>
    <row r="6360" spans="1:17" x14ac:dyDescent="0.35">
      <c r="A6360" t="s">
        <v>8335</v>
      </c>
      <c r="B6360" s="1">
        <v>44829</v>
      </c>
      <c r="C6360" t="s">
        <v>915</v>
      </c>
      <c r="D6360" t="s">
        <v>18</v>
      </c>
      <c r="E6360" s="3">
        <v>640000</v>
      </c>
      <c r="F6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60" t="s">
        <v>104</v>
      </c>
      <c r="H6360" t="s">
        <v>82</v>
      </c>
      <c r="I6360" t="s">
        <v>388</v>
      </c>
      <c r="J6360" t="s">
        <v>22</v>
      </c>
      <c r="K6360" t="s">
        <v>23</v>
      </c>
      <c r="L6360" t="s">
        <v>24</v>
      </c>
      <c r="M6360" s="3">
        <v>33000</v>
      </c>
      <c r="N6360" t="s">
        <v>43</v>
      </c>
      <c r="O6360" t="s">
        <v>84</v>
      </c>
      <c r="P6360">
        <v>8903356</v>
      </c>
      <c r="Q6360" t="s">
        <v>61</v>
      </c>
    </row>
    <row r="6361" spans="1:17" x14ac:dyDescent="0.35">
      <c r="A6361" t="s">
        <v>8336</v>
      </c>
      <c r="B6361" s="1">
        <v>44829</v>
      </c>
      <c r="C6361" t="s">
        <v>171</v>
      </c>
      <c r="D6361" t="s">
        <v>18</v>
      </c>
      <c r="E6361" s="3">
        <v>370000</v>
      </c>
      <c r="F6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61" t="s">
        <v>196</v>
      </c>
      <c r="H6361" t="s">
        <v>175</v>
      </c>
      <c r="I6361" t="s">
        <v>672</v>
      </c>
      <c r="J6361" t="s">
        <v>40</v>
      </c>
      <c r="K6361" t="s">
        <v>41</v>
      </c>
      <c r="L6361" t="s">
        <v>24</v>
      </c>
      <c r="M6361" s="3">
        <v>22000</v>
      </c>
      <c r="N6361" t="s">
        <v>43</v>
      </c>
      <c r="O6361" t="s">
        <v>26</v>
      </c>
      <c r="P6361">
        <v>6133067</v>
      </c>
      <c r="Q6361" t="s">
        <v>68</v>
      </c>
    </row>
    <row r="6362" spans="1:17" x14ac:dyDescent="0.35">
      <c r="A6362" t="s">
        <v>8337</v>
      </c>
      <c r="B6362" s="1">
        <v>44830</v>
      </c>
      <c r="C6362" t="s">
        <v>3868</v>
      </c>
      <c r="D6362" t="s">
        <v>18</v>
      </c>
      <c r="E6362" s="3">
        <v>1247000</v>
      </c>
      <c r="F6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62" t="s">
        <v>161</v>
      </c>
      <c r="H6362" t="s">
        <v>157</v>
      </c>
      <c r="I6362" t="s">
        <v>197</v>
      </c>
      <c r="J6362" t="s">
        <v>22</v>
      </c>
      <c r="K6362" t="s">
        <v>23</v>
      </c>
      <c r="L6362" t="s">
        <v>51</v>
      </c>
      <c r="M6362" s="3">
        <v>12701</v>
      </c>
      <c r="N6362" t="s">
        <v>59</v>
      </c>
      <c r="O6362" t="s">
        <v>60</v>
      </c>
      <c r="P6362">
        <v>7312963</v>
      </c>
      <c r="Q6362" t="s">
        <v>61</v>
      </c>
    </row>
    <row r="6363" spans="1:17" x14ac:dyDescent="0.35">
      <c r="A6363" t="s">
        <v>8338</v>
      </c>
      <c r="B6363" s="1">
        <v>44830</v>
      </c>
      <c r="C6363" t="s">
        <v>3870</v>
      </c>
      <c r="D6363" t="s">
        <v>18</v>
      </c>
      <c r="E6363" s="3">
        <v>1311000</v>
      </c>
      <c r="F6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63" t="s">
        <v>81</v>
      </c>
      <c r="H6363" t="s">
        <v>65</v>
      </c>
      <c r="I6363" t="s">
        <v>1537</v>
      </c>
      <c r="J6363" t="s">
        <v>40</v>
      </c>
      <c r="K6363" t="s">
        <v>41</v>
      </c>
      <c r="L6363" t="s">
        <v>24</v>
      </c>
      <c r="M6363" s="3">
        <v>16101</v>
      </c>
      <c r="N6363" t="s">
        <v>67</v>
      </c>
      <c r="O6363" t="s">
        <v>26</v>
      </c>
      <c r="P6363">
        <v>7495891</v>
      </c>
      <c r="Q6363" t="s">
        <v>68</v>
      </c>
    </row>
    <row r="6364" spans="1:17" x14ac:dyDescent="0.35">
      <c r="A6364" t="s">
        <v>8339</v>
      </c>
      <c r="B6364" s="1">
        <v>44830</v>
      </c>
      <c r="C6364" t="s">
        <v>279</v>
      </c>
      <c r="D6364" t="s">
        <v>18</v>
      </c>
      <c r="E6364" s="3">
        <v>1100000</v>
      </c>
      <c r="F6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64" t="s">
        <v>91</v>
      </c>
      <c r="H6364" t="s">
        <v>445</v>
      </c>
      <c r="I6364" t="s">
        <v>446</v>
      </c>
      <c r="J6364" t="s">
        <v>40</v>
      </c>
      <c r="K6364" t="s">
        <v>41</v>
      </c>
      <c r="L6364" t="s">
        <v>51</v>
      </c>
      <c r="M6364" s="3">
        <v>20001</v>
      </c>
      <c r="N6364" t="s">
        <v>73</v>
      </c>
      <c r="O6364" t="s">
        <v>44</v>
      </c>
      <c r="P6364">
        <v>6999059</v>
      </c>
      <c r="Q6364" t="s">
        <v>74</v>
      </c>
    </row>
    <row r="6365" spans="1:17" x14ac:dyDescent="0.35">
      <c r="A6365" t="s">
        <v>8340</v>
      </c>
      <c r="B6365" s="1">
        <v>44830</v>
      </c>
      <c r="C6365" t="s">
        <v>1799</v>
      </c>
      <c r="D6365" t="s">
        <v>18</v>
      </c>
      <c r="E6365" s="3">
        <v>13500</v>
      </c>
      <c r="F6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65" t="s">
        <v>167</v>
      </c>
      <c r="H6365" t="s">
        <v>57</v>
      </c>
      <c r="I6365" t="s">
        <v>58</v>
      </c>
      <c r="J6365" t="s">
        <v>22</v>
      </c>
      <c r="K6365" t="s">
        <v>23</v>
      </c>
      <c r="L6365" t="s">
        <v>24</v>
      </c>
      <c r="M6365" s="3">
        <v>23001</v>
      </c>
      <c r="N6365" t="s">
        <v>25</v>
      </c>
      <c r="O6365" t="s">
        <v>60</v>
      </c>
      <c r="P6365">
        <v>7164398</v>
      </c>
      <c r="Q6365" t="s">
        <v>27</v>
      </c>
    </row>
    <row r="6366" spans="1:17" x14ac:dyDescent="0.35">
      <c r="A6366" t="s">
        <v>8341</v>
      </c>
      <c r="B6366" s="1">
        <v>44830</v>
      </c>
      <c r="C6366" t="s">
        <v>1828</v>
      </c>
      <c r="D6366" t="s">
        <v>18</v>
      </c>
      <c r="E6366" s="3">
        <v>1327500</v>
      </c>
      <c r="F6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66" t="s">
        <v>99</v>
      </c>
      <c r="H6366" t="s">
        <v>114</v>
      </c>
      <c r="I6366" t="s">
        <v>115</v>
      </c>
      <c r="J6366" t="s">
        <v>40</v>
      </c>
      <c r="K6366" t="s">
        <v>41</v>
      </c>
      <c r="L6366" t="s">
        <v>51</v>
      </c>
      <c r="M6366" s="3">
        <v>26750</v>
      </c>
      <c r="N6366" t="s">
        <v>33</v>
      </c>
      <c r="O6366" t="s">
        <v>60</v>
      </c>
      <c r="P6366">
        <v>8747990</v>
      </c>
      <c r="Q6366" t="s">
        <v>34</v>
      </c>
    </row>
    <row r="6367" spans="1:17" x14ac:dyDescent="0.35">
      <c r="A6367" t="s">
        <v>8342</v>
      </c>
      <c r="B6367" s="1">
        <v>44830</v>
      </c>
      <c r="C6367" t="s">
        <v>1830</v>
      </c>
      <c r="D6367" t="s">
        <v>87</v>
      </c>
      <c r="E6367" s="3">
        <v>1435000</v>
      </c>
      <c r="F6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67" t="s">
        <v>104</v>
      </c>
      <c r="H6367" t="s">
        <v>320</v>
      </c>
      <c r="I6367" t="s">
        <v>342</v>
      </c>
      <c r="J6367" t="s">
        <v>40</v>
      </c>
      <c r="K6367" t="s">
        <v>41</v>
      </c>
      <c r="L6367" t="s">
        <v>24</v>
      </c>
      <c r="M6367" s="3">
        <v>36500</v>
      </c>
      <c r="N6367" t="s">
        <v>43</v>
      </c>
      <c r="O6367" t="s">
        <v>60</v>
      </c>
      <c r="P6367">
        <v>6244525</v>
      </c>
      <c r="Q6367" t="s">
        <v>45</v>
      </c>
    </row>
    <row r="6368" spans="1:17" x14ac:dyDescent="0.35">
      <c r="A6368" t="s">
        <v>8343</v>
      </c>
      <c r="B6368" s="1">
        <v>44830</v>
      </c>
      <c r="C6368" t="s">
        <v>1832</v>
      </c>
      <c r="D6368" t="s">
        <v>87</v>
      </c>
      <c r="E6368" s="3">
        <v>1960000</v>
      </c>
      <c r="F6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68" t="s">
        <v>143</v>
      </c>
      <c r="H6368" t="s">
        <v>168</v>
      </c>
      <c r="I6368" t="s">
        <v>246</v>
      </c>
      <c r="J6368" t="s">
        <v>22</v>
      </c>
      <c r="K6368" t="s">
        <v>23</v>
      </c>
      <c r="L6368" t="s">
        <v>51</v>
      </c>
      <c r="M6368" s="3">
        <v>25000</v>
      </c>
      <c r="N6368" t="s">
        <v>52</v>
      </c>
      <c r="O6368" t="s">
        <v>44</v>
      </c>
      <c r="P6368">
        <v>8421937</v>
      </c>
      <c r="Q6368" t="s">
        <v>53</v>
      </c>
    </row>
    <row r="6369" spans="1:17" x14ac:dyDescent="0.35">
      <c r="A6369" t="s">
        <v>8344</v>
      </c>
      <c r="B6369" s="1">
        <v>44830</v>
      </c>
      <c r="C6369" t="s">
        <v>435</v>
      </c>
      <c r="D6369" t="s">
        <v>18</v>
      </c>
      <c r="E6369" s="3">
        <v>13500</v>
      </c>
      <c r="F6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69" t="s">
        <v>148</v>
      </c>
      <c r="H6369" t="s">
        <v>320</v>
      </c>
      <c r="I6369" t="s">
        <v>342</v>
      </c>
      <c r="J6369" t="s">
        <v>40</v>
      </c>
      <c r="K6369" t="s">
        <v>41</v>
      </c>
      <c r="L6369" t="s">
        <v>24</v>
      </c>
      <c r="M6369" s="3">
        <v>18000</v>
      </c>
      <c r="N6369" t="s">
        <v>59</v>
      </c>
      <c r="O6369" t="s">
        <v>60</v>
      </c>
      <c r="P6369">
        <v>8739663</v>
      </c>
      <c r="Q6369" t="s">
        <v>61</v>
      </c>
    </row>
    <row r="6370" spans="1:17" x14ac:dyDescent="0.35">
      <c r="A6370" t="s">
        <v>8345</v>
      </c>
      <c r="B6370" s="1">
        <v>44830</v>
      </c>
      <c r="C6370" t="s">
        <v>3908</v>
      </c>
      <c r="D6370" t="s">
        <v>18</v>
      </c>
      <c r="E6370" s="3">
        <v>1560000</v>
      </c>
      <c r="F6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70" t="s">
        <v>153</v>
      </c>
      <c r="H6370" t="s">
        <v>31</v>
      </c>
      <c r="I6370" t="s">
        <v>920</v>
      </c>
      <c r="J6370" t="s">
        <v>22</v>
      </c>
      <c r="K6370" t="s">
        <v>23</v>
      </c>
      <c r="L6370" t="s">
        <v>51</v>
      </c>
      <c r="M6370" s="3">
        <v>38000</v>
      </c>
      <c r="N6370" t="s">
        <v>67</v>
      </c>
      <c r="O6370" t="s">
        <v>60</v>
      </c>
      <c r="P6370">
        <v>7595062</v>
      </c>
      <c r="Q6370" t="s">
        <v>74</v>
      </c>
    </row>
    <row r="6371" spans="1:17" x14ac:dyDescent="0.35">
      <c r="A6371" t="s">
        <v>8346</v>
      </c>
      <c r="B6371" s="1">
        <v>44830</v>
      </c>
      <c r="C6371" t="s">
        <v>1862</v>
      </c>
      <c r="D6371" t="s">
        <v>18</v>
      </c>
      <c r="E6371" s="3">
        <v>1370000</v>
      </c>
      <c r="F6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71" t="s">
        <v>77</v>
      </c>
      <c r="H6371" t="s">
        <v>105</v>
      </c>
      <c r="I6371" t="s">
        <v>339</v>
      </c>
      <c r="J6371" t="s">
        <v>40</v>
      </c>
      <c r="K6371" t="s">
        <v>41</v>
      </c>
      <c r="L6371" t="s">
        <v>24</v>
      </c>
      <c r="M6371" s="3">
        <v>69000</v>
      </c>
      <c r="N6371" t="s">
        <v>73</v>
      </c>
      <c r="O6371" t="s">
        <v>111</v>
      </c>
      <c r="P6371">
        <v>6946335</v>
      </c>
      <c r="Q6371" t="s">
        <v>74</v>
      </c>
    </row>
    <row r="6372" spans="1:17" x14ac:dyDescent="0.35">
      <c r="A6372" t="s">
        <v>8347</v>
      </c>
      <c r="B6372" s="1">
        <v>44830</v>
      </c>
      <c r="C6372" t="s">
        <v>113</v>
      </c>
      <c r="D6372" t="s">
        <v>18</v>
      </c>
      <c r="E6372" s="3">
        <v>1100000</v>
      </c>
      <c r="F6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72" t="s">
        <v>19</v>
      </c>
      <c r="H6372" t="s">
        <v>445</v>
      </c>
      <c r="I6372" t="s">
        <v>929</v>
      </c>
      <c r="J6372" t="s">
        <v>22</v>
      </c>
      <c r="K6372" t="s">
        <v>23</v>
      </c>
      <c r="L6372" t="s">
        <v>51</v>
      </c>
      <c r="M6372" s="3">
        <v>27000</v>
      </c>
      <c r="N6372" t="s">
        <v>25</v>
      </c>
      <c r="O6372" t="s">
        <v>26</v>
      </c>
      <c r="P6372">
        <v>8572184</v>
      </c>
      <c r="Q6372" t="s">
        <v>27</v>
      </c>
    </row>
    <row r="6373" spans="1:17" x14ac:dyDescent="0.35">
      <c r="A6373" t="s">
        <v>8348</v>
      </c>
      <c r="B6373" s="1">
        <v>44830</v>
      </c>
      <c r="C6373" t="s">
        <v>3937</v>
      </c>
      <c r="D6373" t="s">
        <v>87</v>
      </c>
      <c r="E6373" s="3">
        <v>850000</v>
      </c>
      <c r="F6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73" t="s">
        <v>30</v>
      </c>
      <c r="H6373" t="s">
        <v>931</v>
      </c>
      <c r="I6373" t="s">
        <v>1180</v>
      </c>
      <c r="J6373" t="s">
        <v>22</v>
      </c>
      <c r="K6373" t="s">
        <v>23</v>
      </c>
      <c r="L6373" t="s">
        <v>51</v>
      </c>
      <c r="M6373" s="3">
        <v>36000</v>
      </c>
      <c r="N6373" t="s">
        <v>33</v>
      </c>
      <c r="O6373" t="s">
        <v>111</v>
      </c>
      <c r="P6373">
        <v>8369013</v>
      </c>
      <c r="Q6373" t="s">
        <v>34</v>
      </c>
    </row>
    <row r="6374" spans="1:17" x14ac:dyDescent="0.35">
      <c r="A6374" t="s">
        <v>8349</v>
      </c>
      <c r="B6374" s="1">
        <v>44830</v>
      </c>
      <c r="C6374" t="s">
        <v>1909</v>
      </c>
      <c r="D6374" t="s">
        <v>18</v>
      </c>
      <c r="E6374" s="3">
        <v>1385000</v>
      </c>
      <c r="F6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74" t="s">
        <v>37</v>
      </c>
      <c r="H6374" t="s">
        <v>320</v>
      </c>
      <c r="I6374" t="s">
        <v>479</v>
      </c>
      <c r="J6374" t="s">
        <v>40</v>
      </c>
      <c r="K6374" t="s">
        <v>41</v>
      </c>
      <c r="L6374" t="s">
        <v>51</v>
      </c>
      <c r="M6374" s="3">
        <v>14500</v>
      </c>
      <c r="N6374" t="s">
        <v>43</v>
      </c>
      <c r="O6374" t="s">
        <v>111</v>
      </c>
      <c r="P6374">
        <v>7279985</v>
      </c>
      <c r="Q6374" t="s">
        <v>45</v>
      </c>
    </row>
    <row r="6375" spans="1:17" x14ac:dyDescent="0.35">
      <c r="A6375" t="s">
        <v>8350</v>
      </c>
      <c r="B6375" s="1">
        <v>44830</v>
      </c>
      <c r="C6375" t="s">
        <v>117</v>
      </c>
      <c r="D6375" t="s">
        <v>18</v>
      </c>
      <c r="E6375" s="3">
        <v>1275000</v>
      </c>
      <c r="F6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75" t="s">
        <v>48</v>
      </c>
      <c r="H6375" t="s">
        <v>149</v>
      </c>
      <c r="I6375" t="s">
        <v>614</v>
      </c>
      <c r="J6375" t="s">
        <v>22</v>
      </c>
      <c r="K6375" t="s">
        <v>23</v>
      </c>
      <c r="L6375" t="s">
        <v>24</v>
      </c>
      <c r="M6375" s="3">
        <v>9500</v>
      </c>
      <c r="N6375" t="s">
        <v>52</v>
      </c>
      <c r="O6375" t="s">
        <v>60</v>
      </c>
      <c r="P6375">
        <v>8881655</v>
      </c>
      <c r="Q6375" t="s">
        <v>53</v>
      </c>
    </row>
    <row r="6376" spans="1:17" x14ac:dyDescent="0.35">
      <c r="A6376" t="s">
        <v>8351</v>
      </c>
      <c r="B6376" s="1">
        <v>44830</v>
      </c>
      <c r="C6376" t="s">
        <v>121</v>
      </c>
      <c r="D6376" t="s">
        <v>18</v>
      </c>
      <c r="E6376" s="3">
        <v>1095000</v>
      </c>
      <c r="F6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76" t="s">
        <v>56</v>
      </c>
      <c r="H6376" t="s">
        <v>95</v>
      </c>
      <c r="I6376" t="s">
        <v>630</v>
      </c>
      <c r="J6376" t="s">
        <v>40</v>
      </c>
      <c r="K6376" t="s">
        <v>41</v>
      </c>
      <c r="L6376" t="s">
        <v>51</v>
      </c>
      <c r="M6376" s="3">
        <v>12500</v>
      </c>
      <c r="N6376" t="s">
        <v>59</v>
      </c>
      <c r="O6376" t="s">
        <v>60</v>
      </c>
      <c r="P6376">
        <v>6636215</v>
      </c>
      <c r="Q6376" t="s">
        <v>61</v>
      </c>
    </row>
    <row r="6377" spans="1:17" x14ac:dyDescent="0.35">
      <c r="A6377" t="s">
        <v>8352</v>
      </c>
      <c r="B6377" s="1">
        <v>44830</v>
      </c>
      <c r="C6377" t="s">
        <v>1915</v>
      </c>
      <c r="D6377" t="s">
        <v>18</v>
      </c>
      <c r="E6377" s="3">
        <v>797500</v>
      </c>
      <c r="F6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77" t="s">
        <v>64</v>
      </c>
      <c r="H6377" t="s">
        <v>20</v>
      </c>
      <c r="I6377" t="s">
        <v>752</v>
      </c>
      <c r="J6377" t="s">
        <v>22</v>
      </c>
      <c r="K6377" t="s">
        <v>23</v>
      </c>
      <c r="L6377" t="s">
        <v>51</v>
      </c>
      <c r="M6377" s="3">
        <v>31500</v>
      </c>
      <c r="N6377" t="s">
        <v>67</v>
      </c>
      <c r="O6377" t="s">
        <v>111</v>
      </c>
      <c r="P6377">
        <v>8609764</v>
      </c>
      <c r="Q6377" t="s">
        <v>68</v>
      </c>
    </row>
    <row r="6378" spans="1:17" x14ac:dyDescent="0.35">
      <c r="A6378" t="s">
        <v>8353</v>
      </c>
      <c r="B6378" s="1">
        <v>44830</v>
      </c>
      <c r="C6378" t="s">
        <v>123</v>
      </c>
      <c r="D6378" t="s">
        <v>18</v>
      </c>
      <c r="E6378" s="3">
        <v>725000</v>
      </c>
      <c r="F6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78" t="s">
        <v>71</v>
      </c>
      <c r="H6378" t="s">
        <v>95</v>
      </c>
      <c r="I6378" t="s">
        <v>96</v>
      </c>
      <c r="J6378" t="s">
        <v>22</v>
      </c>
      <c r="K6378" t="s">
        <v>23</v>
      </c>
      <c r="L6378" t="s">
        <v>51</v>
      </c>
      <c r="M6378" s="3">
        <v>31000</v>
      </c>
      <c r="N6378" t="s">
        <v>73</v>
      </c>
      <c r="O6378" t="s">
        <v>60</v>
      </c>
      <c r="P6378">
        <v>8656100</v>
      </c>
      <c r="Q6378" t="s">
        <v>74</v>
      </c>
    </row>
    <row r="6379" spans="1:17" x14ac:dyDescent="0.35">
      <c r="A6379" t="s">
        <v>8354</v>
      </c>
      <c r="B6379" s="1">
        <v>44830</v>
      </c>
      <c r="C6379" t="s">
        <v>3978</v>
      </c>
      <c r="D6379" t="s">
        <v>87</v>
      </c>
      <c r="E6379" s="3">
        <v>1380000</v>
      </c>
      <c r="F6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79" t="s">
        <v>138</v>
      </c>
      <c r="H6379" t="s">
        <v>445</v>
      </c>
      <c r="I6379" t="s">
        <v>929</v>
      </c>
      <c r="J6379" t="s">
        <v>40</v>
      </c>
      <c r="K6379" t="s">
        <v>41</v>
      </c>
      <c r="L6379" t="s">
        <v>24</v>
      </c>
      <c r="M6379" s="3">
        <v>29000</v>
      </c>
      <c r="N6379" t="s">
        <v>25</v>
      </c>
      <c r="O6379" t="s">
        <v>26</v>
      </c>
      <c r="P6379">
        <v>8855427</v>
      </c>
      <c r="Q6379" t="s">
        <v>27</v>
      </c>
    </row>
    <row r="6380" spans="1:17" x14ac:dyDescent="0.35">
      <c r="A6380" t="s">
        <v>8355</v>
      </c>
      <c r="B6380" s="1">
        <v>44830</v>
      </c>
      <c r="C6380" t="s">
        <v>126</v>
      </c>
      <c r="D6380" t="s">
        <v>18</v>
      </c>
      <c r="E6380" s="3">
        <v>825000</v>
      </c>
      <c r="F6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80" t="s">
        <v>192</v>
      </c>
      <c r="H6380" t="s">
        <v>31</v>
      </c>
      <c r="I6380" t="s">
        <v>154</v>
      </c>
      <c r="J6380" t="s">
        <v>22</v>
      </c>
      <c r="K6380" t="s">
        <v>23</v>
      </c>
      <c r="L6380" t="s">
        <v>51</v>
      </c>
      <c r="M6380" s="3">
        <v>31000</v>
      </c>
      <c r="N6380" t="s">
        <v>33</v>
      </c>
      <c r="O6380" t="s">
        <v>26</v>
      </c>
      <c r="P6380">
        <v>8158979</v>
      </c>
      <c r="Q6380" t="s">
        <v>34</v>
      </c>
    </row>
    <row r="6381" spans="1:17" x14ac:dyDescent="0.35">
      <c r="A6381" t="s">
        <v>8356</v>
      </c>
      <c r="B6381" s="1">
        <v>44830</v>
      </c>
      <c r="C6381" t="s">
        <v>1921</v>
      </c>
      <c r="D6381" t="s">
        <v>18</v>
      </c>
      <c r="E6381" s="3">
        <v>13500</v>
      </c>
      <c r="F6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81" t="s">
        <v>196</v>
      </c>
      <c r="H6381" t="s">
        <v>105</v>
      </c>
      <c r="I6381" t="s">
        <v>487</v>
      </c>
      <c r="J6381" t="s">
        <v>22</v>
      </c>
      <c r="K6381" t="s">
        <v>23</v>
      </c>
      <c r="L6381" t="s">
        <v>51</v>
      </c>
      <c r="M6381" s="3">
        <v>62000</v>
      </c>
      <c r="N6381" t="s">
        <v>43</v>
      </c>
      <c r="O6381" t="s">
        <v>26</v>
      </c>
      <c r="P6381">
        <v>8515175</v>
      </c>
      <c r="Q6381" t="s">
        <v>45</v>
      </c>
    </row>
    <row r="6382" spans="1:17" x14ac:dyDescent="0.35">
      <c r="A6382" t="s">
        <v>8357</v>
      </c>
      <c r="B6382" s="1">
        <v>44830</v>
      </c>
      <c r="C6382" t="s">
        <v>805</v>
      </c>
      <c r="D6382" t="s">
        <v>18</v>
      </c>
      <c r="E6382" s="3">
        <v>865000</v>
      </c>
      <c r="F6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82" t="s">
        <v>71</v>
      </c>
      <c r="H6382" t="s">
        <v>109</v>
      </c>
      <c r="I6382" t="s">
        <v>110</v>
      </c>
      <c r="J6382" t="s">
        <v>40</v>
      </c>
      <c r="K6382" t="s">
        <v>41</v>
      </c>
      <c r="L6382" t="s">
        <v>24</v>
      </c>
      <c r="M6382" s="3">
        <v>12000</v>
      </c>
      <c r="N6382" t="s">
        <v>73</v>
      </c>
      <c r="O6382" t="s">
        <v>111</v>
      </c>
      <c r="P6382">
        <v>8602108</v>
      </c>
      <c r="Q6382" t="s">
        <v>74</v>
      </c>
    </row>
    <row r="6383" spans="1:17" x14ac:dyDescent="0.35">
      <c r="A6383" t="s">
        <v>8358</v>
      </c>
      <c r="B6383" s="1">
        <v>44830</v>
      </c>
      <c r="C6383" t="s">
        <v>832</v>
      </c>
      <c r="D6383" t="s">
        <v>18</v>
      </c>
      <c r="E6383" s="3">
        <v>760000</v>
      </c>
      <c r="F6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83" t="s">
        <v>138</v>
      </c>
      <c r="H6383" t="s">
        <v>38</v>
      </c>
      <c r="I6383" t="s">
        <v>682</v>
      </c>
      <c r="J6383" t="s">
        <v>22</v>
      </c>
      <c r="K6383" t="s">
        <v>23</v>
      </c>
      <c r="L6383" t="s">
        <v>24</v>
      </c>
      <c r="M6383" s="3">
        <v>28000</v>
      </c>
      <c r="N6383" t="s">
        <v>25</v>
      </c>
      <c r="O6383" t="s">
        <v>111</v>
      </c>
      <c r="P6383">
        <v>6224655</v>
      </c>
      <c r="Q6383" t="s">
        <v>27</v>
      </c>
    </row>
    <row r="6384" spans="1:17" x14ac:dyDescent="0.35">
      <c r="A6384" t="s">
        <v>8359</v>
      </c>
      <c r="B6384" s="1">
        <v>44830</v>
      </c>
      <c r="C6384" t="s">
        <v>8015</v>
      </c>
      <c r="D6384" t="s">
        <v>18</v>
      </c>
      <c r="E6384" s="3">
        <v>725000</v>
      </c>
      <c r="F6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84" t="s">
        <v>192</v>
      </c>
      <c r="H6384" t="s">
        <v>931</v>
      </c>
      <c r="I6384" t="s">
        <v>932</v>
      </c>
      <c r="J6384" t="s">
        <v>40</v>
      </c>
      <c r="K6384" t="s">
        <v>41</v>
      </c>
      <c r="L6384" t="s">
        <v>51</v>
      </c>
      <c r="M6384" s="3">
        <v>13000</v>
      </c>
      <c r="N6384" t="s">
        <v>33</v>
      </c>
      <c r="O6384" t="s">
        <v>60</v>
      </c>
      <c r="P6384">
        <v>7298004</v>
      </c>
      <c r="Q6384" t="s">
        <v>34</v>
      </c>
    </row>
    <row r="6385" spans="1:17" x14ac:dyDescent="0.35">
      <c r="A6385" t="s">
        <v>8360</v>
      </c>
      <c r="B6385" s="1">
        <v>44830</v>
      </c>
      <c r="C6385" t="s">
        <v>836</v>
      </c>
      <c r="D6385" t="s">
        <v>87</v>
      </c>
      <c r="E6385" s="3">
        <v>13500</v>
      </c>
      <c r="F6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85" t="s">
        <v>196</v>
      </c>
      <c r="H6385" t="s">
        <v>57</v>
      </c>
      <c r="I6385" t="s">
        <v>58</v>
      </c>
      <c r="J6385" t="s">
        <v>22</v>
      </c>
      <c r="K6385" t="s">
        <v>23</v>
      </c>
      <c r="L6385" t="s">
        <v>51</v>
      </c>
      <c r="M6385" s="3">
        <v>16000</v>
      </c>
      <c r="N6385" t="s">
        <v>43</v>
      </c>
      <c r="O6385" t="s">
        <v>60</v>
      </c>
      <c r="P6385">
        <v>6995727</v>
      </c>
      <c r="Q6385" t="s">
        <v>45</v>
      </c>
    </row>
    <row r="6386" spans="1:17" x14ac:dyDescent="0.35">
      <c r="A6386" t="s">
        <v>8361</v>
      </c>
      <c r="B6386" s="1">
        <v>44830</v>
      </c>
      <c r="C6386" t="s">
        <v>838</v>
      </c>
      <c r="D6386" t="s">
        <v>18</v>
      </c>
      <c r="E6386" s="3">
        <v>480000</v>
      </c>
      <c r="F6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86" t="s">
        <v>200</v>
      </c>
      <c r="H6386" t="s">
        <v>109</v>
      </c>
      <c r="I6386" t="s">
        <v>336</v>
      </c>
      <c r="J6386" t="s">
        <v>22</v>
      </c>
      <c r="K6386" t="s">
        <v>23</v>
      </c>
      <c r="L6386" t="s">
        <v>51</v>
      </c>
      <c r="M6386" s="3">
        <v>22000</v>
      </c>
      <c r="N6386" t="s">
        <v>52</v>
      </c>
      <c r="O6386" t="s">
        <v>26</v>
      </c>
      <c r="P6386">
        <v>6621224</v>
      </c>
      <c r="Q6386" t="s">
        <v>53</v>
      </c>
    </row>
    <row r="6387" spans="1:17" x14ac:dyDescent="0.35">
      <c r="A6387" t="s">
        <v>8362</v>
      </c>
      <c r="B6387" s="1">
        <v>44830</v>
      </c>
      <c r="C6387" t="s">
        <v>842</v>
      </c>
      <c r="D6387" t="s">
        <v>18</v>
      </c>
      <c r="E6387" s="3">
        <v>1120000</v>
      </c>
      <c r="F6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87" t="s">
        <v>245</v>
      </c>
      <c r="H6387" t="s">
        <v>931</v>
      </c>
      <c r="I6387" t="s">
        <v>1014</v>
      </c>
      <c r="J6387" t="s">
        <v>40</v>
      </c>
      <c r="K6387" t="s">
        <v>41</v>
      </c>
      <c r="L6387" t="s">
        <v>24</v>
      </c>
      <c r="M6387" s="3">
        <v>19000</v>
      </c>
      <c r="N6387" t="s">
        <v>59</v>
      </c>
      <c r="O6387" t="s">
        <v>26</v>
      </c>
      <c r="P6387">
        <v>6633767</v>
      </c>
      <c r="Q6387" t="s">
        <v>61</v>
      </c>
    </row>
    <row r="6388" spans="1:17" x14ac:dyDescent="0.35">
      <c r="A6388" t="s">
        <v>8363</v>
      </c>
      <c r="B6388" s="1">
        <v>44830</v>
      </c>
      <c r="C6388" t="s">
        <v>893</v>
      </c>
      <c r="D6388" t="s">
        <v>18</v>
      </c>
      <c r="E6388" s="3">
        <v>465000</v>
      </c>
      <c r="F6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88" t="s">
        <v>249</v>
      </c>
      <c r="H6388" t="s">
        <v>49</v>
      </c>
      <c r="I6388" t="s">
        <v>648</v>
      </c>
      <c r="J6388" t="s">
        <v>40</v>
      </c>
      <c r="K6388" t="s">
        <v>41</v>
      </c>
      <c r="L6388" t="s">
        <v>24</v>
      </c>
      <c r="M6388" s="3">
        <v>29000</v>
      </c>
      <c r="N6388" t="s">
        <v>67</v>
      </c>
      <c r="O6388" t="s">
        <v>60</v>
      </c>
      <c r="P6388">
        <v>7945395</v>
      </c>
      <c r="Q6388" t="s">
        <v>68</v>
      </c>
    </row>
    <row r="6389" spans="1:17" x14ac:dyDescent="0.35">
      <c r="A6389" t="s">
        <v>8364</v>
      </c>
      <c r="B6389" s="1">
        <v>44830</v>
      </c>
      <c r="C6389" t="s">
        <v>895</v>
      </c>
      <c r="D6389" t="s">
        <v>18</v>
      </c>
      <c r="E6389" s="3">
        <v>614000</v>
      </c>
      <c r="F6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89" t="s">
        <v>253</v>
      </c>
      <c r="H6389" t="s">
        <v>188</v>
      </c>
      <c r="I6389" t="s">
        <v>209</v>
      </c>
      <c r="J6389" t="s">
        <v>40</v>
      </c>
      <c r="K6389" t="s">
        <v>41</v>
      </c>
      <c r="L6389" t="s">
        <v>51</v>
      </c>
      <c r="M6389" s="3">
        <v>25000</v>
      </c>
      <c r="N6389" t="s">
        <v>73</v>
      </c>
      <c r="O6389" t="s">
        <v>111</v>
      </c>
      <c r="P6389">
        <v>6844890</v>
      </c>
      <c r="Q6389" t="s">
        <v>74</v>
      </c>
    </row>
    <row r="6390" spans="1:17" x14ac:dyDescent="0.35">
      <c r="A6390" t="s">
        <v>8365</v>
      </c>
      <c r="B6390" s="1">
        <v>44830</v>
      </c>
      <c r="C6390" t="s">
        <v>7218</v>
      </c>
      <c r="D6390" t="s">
        <v>18</v>
      </c>
      <c r="E6390" s="3">
        <v>13500</v>
      </c>
      <c r="F6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90" t="s">
        <v>269</v>
      </c>
      <c r="H6390" t="s">
        <v>370</v>
      </c>
      <c r="I6390" t="s">
        <v>492</v>
      </c>
      <c r="J6390" t="s">
        <v>40</v>
      </c>
      <c r="K6390" t="s">
        <v>41</v>
      </c>
      <c r="L6390" t="s">
        <v>51</v>
      </c>
      <c r="M6390" s="3">
        <v>54000</v>
      </c>
      <c r="N6390" t="s">
        <v>25</v>
      </c>
      <c r="O6390" t="s">
        <v>111</v>
      </c>
      <c r="P6390">
        <v>8264070</v>
      </c>
      <c r="Q6390" t="s">
        <v>27</v>
      </c>
    </row>
    <row r="6391" spans="1:17" x14ac:dyDescent="0.35">
      <c r="A6391" t="s">
        <v>8366</v>
      </c>
      <c r="B6391" s="1">
        <v>44830</v>
      </c>
      <c r="C6391" t="s">
        <v>907</v>
      </c>
      <c r="D6391" t="s">
        <v>18</v>
      </c>
      <c r="E6391" s="3">
        <v>13500</v>
      </c>
      <c r="F6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91" t="s">
        <v>289</v>
      </c>
      <c r="H6391" t="s">
        <v>82</v>
      </c>
      <c r="I6391" t="s">
        <v>393</v>
      </c>
      <c r="J6391" t="s">
        <v>22</v>
      </c>
      <c r="K6391" t="s">
        <v>23</v>
      </c>
      <c r="L6391" t="s">
        <v>51</v>
      </c>
      <c r="M6391" s="3">
        <v>24000</v>
      </c>
      <c r="N6391" t="s">
        <v>33</v>
      </c>
      <c r="O6391" t="s">
        <v>111</v>
      </c>
      <c r="P6391">
        <v>6745804</v>
      </c>
      <c r="Q6391" t="s">
        <v>34</v>
      </c>
    </row>
    <row r="6392" spans="1:17" x14ac:dyDescent="0.35">
      <c r="A6392" t="s">
        <v>8367</v>
      </c>
      <c r="B6392" s="1">
        <v>44830</v>
      </c>
      <c r="C6392" t="s">
        <v>997</v>
      </c>
      <c r="D6392" t="s">
        <v>18</v>
      </c>
      <c r="E6392" s="3">
        <v>930000</v>
      </c>
      <c r="F6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92" t="s">
        <v>292</v>
      </c>
      <c r="H6392" t="s">
        <v>370</v>
      </c>
      <c r="I6392" t="s">
        <v>492</v>
      </c>
      <c r="J6392" t="s">
        <v>22</v>
      </c>
      <c r="K6392" t="s">
        <v>23</v>
      </c>
      <c r="L6392" t="s">
        <v>24</v>
      </c>
      <c r="M6392" s="3">
        <v>22000</v>
      </c>
      <c r="N6392" t="s">
        <v>43</v>
      </c>
      <c r="O6392" t="s">
        <v>111</v>
      </c>
      <c r="P6392">
        <v>8938931</v>
      </c>
      <c r="Q6392" t="s">
        <v>45</v>
      </c>
    </row>
    <row r="6393" spans="1:17" x14ac:dyDescent="0.35">
      <c r="A6393" t="s">
        <v>8368</v>
      </c>
      <c r="B6393" s="1">
        <v>44830</v>
      </c>
      <c r="C6393" t="s">
        <v>1039</v>
      </c>
      <c r="D6393" t="s">
        <v>18</v>
      </c>
      <c r="E6393" s="3">
        <v>557000</v>
      </c>
      <c r="F6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93" t="s">
        <v>296</v>
      </c>
      <c r="H6393" t="s">
        <v>31</v>
      </c>
      <c r="I6393" t="s">
        <v>926</v>
      </c>
      <c r="J6393" t="s">
        <v>22</v>
      </c>
      <c r="K6393" t="s">
        <v>23</v>
      </c>
      <c r="L6393" t="s">
        <v>24</v>
      </c>
      <c r="M6393" s="3">
        <v>22000</v>
      </c>
      <c r="N6393" t="s">
        <v>52</v>
      </c>
      <c r="O6393" t="s">
        <v>44</v>
      </c>
      <c r="P6393">
        <v>7362851</v>
      </c>
      <c r="Q6393" t="s">
        <v>53</v>
      </c>
    </row>
    <row r="6394" spans="1:17" x14ac:dyDescent="0.35">
      <c r="A6394" t="s">
        <v>8369</v>
      </c>
      <c r="B6394" s="1">
        <v>44830</v>
      </c>
      <c r="C6394" t="s">
        <v>1041</v>
      </c>
      <c r="D6394" t="s">
        <v>87</v>
      </c>
      <c r="E6394" s="3">
        <v>771000</v>
      </c>
      <c r="F6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94" t="s">
        <v>161</v>
      </c>
      <c r="H6394" t="s">
        <v>175</v>
      </c>
      <c r="I6394" t="s">
        <v>176</v>
      </c>
      <c r="J6394" t="s">
        <v>22</v>
      </c>
      <c r="K6394" t="s">
        <v>23</v>
      </c>
      <c r="L6394" t="s">
        <v>24</v>
      </c>
      <c r="M6394" s="3">
        <v>33000</v>
      </c>
      <c r="N6394" t="s">
        <v>59</v>
      </c>
      <c r="O6394" t="s">
        <v>60</v>
      </c>
      <c r="P6394">
        <v>7171456</v>
      </c>
      <c r="Q6394" t="s">
        <v>61</v>
      </c>
    </row>
    <row r="6395" spans="1:17" x14ac:dyDescent="0.35">
      <c r="A6395" t="s">
        <v>8370</v>
      </c>
      <c r="B6395" s="1">
        <v>44830</v>
      </c>
      <c r="C6395" t="s">
        <v>1085</v>
      </c>
      <c r="D6395" t="s">
        <v>18</v>
      </c>
      <c r="E6395" s="3">
        <v>650000</v>
      </c>
      <c r="F6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95" t="s">
        <v>81</v>
      </c>
      <c r="H6395" t="s">
        <v>31</v>
      </c>
      <c r="I6395" t="s">
        <v>154</v>
      </c>
      <c r="J6395" t="s">
        <v>40</v>
      </c>
      <c r="K6395" t="s">
        <v>41</v>
      </c>
      <c r="L6395" t="s">
        <v>24</v>
      </c>
      <c r="M6395" s="3">
        <v>26000</v>
      </c>
      <c r="N6395" t="s">
        <v>67</v>
      </c>
      <c r="O6395" t="s">
        <v>26</v>
      </c>
      <c r="P6395">
        <v>8142463</v>
      </c>
      <c r="Q6395" t="s">
        <v>68</v>
      </c>
    </row>
    <row r="6396" spans="1:17" x14ac:dyDescent="0.35">
      <c r="A6396" t="s">
        <v>8371</v>
      </c>
      <c r="B6396" s="1">
        <v>44830</v>
      </c>
      <c r="C6396" t="s">
        <v>4315</v>
      </c>
      <c r="D6396" t="s">
        <v>18</v>
      </c>
      <c r="E6396" s="3">
        <v>750000</v>
      </c>
      <c r="F6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96" t="s">
        <v>91</v>
      </c>
      <c r="H6396" t="s">
        <v>157</v>
      </c>
      <c r="I6396" t="s">
        <v>158</v>
      </c>
      <c r="J6396" t="s">
        <v>22</v>
      </c>
      <c r="K6396" t="s">
        <v>23</v>
      </c>
      <c r="L6396" t="s">
        <v>51</v>
      </c>
      <c r="M6396" s="3">
        <v>38000</v>
      </c>
      <c r="N6396" t="s">
        <v>73</v>
      </c>
      <c r="O6396" t="s">
        <v>44</v>
      </c>
      <c r="P6396">
        <v>8763910</v>
      </c>
      <c r="Q6396" t="s">
        <v>74</v>
      </c>
    </row>
    <row r="6397" spans="1:17" x14ac:dyDescent="0.35">
      <c r="A6397" t="s">
        <v>8372</v>
      </c>
      <c r="B6397" s="1">
        <v>44830</v>
      </c>
      <c r="C6397" t="s">
        <v>1087</v>
      </c>
      <c r="D6397" t="s">
        <v>18</v>
      </c>
      <c r="E6397" s="3">
        <v>806000</v>
      </c>
      <c r="F6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97" t="s">
        <v>167</v>
      </c>
      <c r="H6397" t="s">
        <v>65</v>
      </c>
      <c r="I6397" t="s">
        <v>1537</v>
      </c>
      <c r="J6397" t="s">
        <v>40</v>
      </c>
      <c r="K6397" t="s">
        <v>41</v>
      </c>
      <c r="L6397" t="s">
        <v>24</v>
      </c>
      <c r="M6397" s="3">
        <v>16000</v>
      </c>
      <c r="N6397" t="s">
        <v>25</v>
      </c>
      <c r="O6397" t="s">
        <v>26</v>
      </c>
      <c r="P6397">
        <v>8618267</v>
      </c>
      <c r="Q6397" t="s">
        <v>27</v>
      </c>
    </row>
    <row r="6398" spans="1:17" x14ac:dyDescent="0.35">
      <c r="A6398" t="s">
        <v>8373</v>
      </c>
      <c r="B6398" s="1">
        <v>44830</v>
      </c>
      <c r="C6398" t="s">
        <v>498</v>
      </c>
      <c r="D6398" t="s">
        <v>18</v>
      </c>
      <c r="E6398" s="3">
        <v>435000</v>
      </c>
      <c r="F6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98" t="s">
        <v>48</v>
      </c>
      <c r="H6398" t="s">
        <v>20</v>
      </c>
      <c r="I6398" t="s">
        <v>705</v>
      </c>
      <c r="J6398" t="s">
        <v>40</v>
      </c>
      <c r="K6398" t="s">
        <v>41</v>
      </c>
      <c r="L6398" t="s">
        <v>24</v>
      </c>
      <c r="M6398" s="3">
        <v>25000</v>
      </c>
      <c r="N6398" t="s">
        <v>52</v>
      </c>
      <c r="O6398" t="s">
        <v>84</v>
      </c>
      <c r="P6398">
        <v>8751702</v>
      </c>
      <c r="Q6398" t="s">
        <v>53</v>
      </c>
    </row>
    <row r="6399" spans="1:17" x14ac:dyDescent="0.35">
      <c r="A6399" t="s">
        <v>8374</v>
      </c>
      <c r="B6399" s="1">
        <v>44830</v>
      </c>
      <c r="C6399" t="s">
        <v>1296</v>
      </c>
      <c r="D6399" t="s">
        <v>18</v>
      </c>
      <c r="E6399" s="3">
        <v>13500</v>
      </c>
      <c r="F6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99" t="s">
        <v>104</v>
      </c>
      <c r="H6399" t="s">
        <v>95</v>
      </c>
      <c r="I6399" t="s">
        <v>359</v>
      </c>
      <c r="J6399" t="s">
        <v>40</v>
      </c>
      <c r="K6399" t="s">
        <v>41</v>
      </c>
      <c r="L6399" t="s">
        <v>24</v>
      </c>
      <c r="M6399" s="3">
        <v>38000</v>
      </c>
      <c r="N6399" t="s">
        <v>43</v>
      </c>
      <c r="O6399" t="s">
        <v>26</v>
      </c>
      <c r="P6399">
        <v>7519161</v>
      </c>
      <c r="Q6399" t="s">
        <v>45</v>
      </c>
    </row>
    <row r="6400" spans="1:17" x14ac:dyDescent="0.35">
      <c r="A6400" t="s">
        <v>8375</v>
      </c>
      <c r="B6400" s="1">
        <v>44830</v>
      </c>
      <c r="C6400" t="s">
        <v>919</v>
      </c>
      <c r="D6400" t="s">
        <v>18</v>
      </c>
      <c r="E6400" s="3">
        <v>1345000</v>
      </c>
      <c r="F6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00" t="s">
        <v>143</v>
      </c>
      <c r="H6400" t="s">
        <v>38</v>
      </c>
      <c r="I6400" t="s">
        <v>1209</v>
      </c>
      <c r="J6400" t="s">
        <v>22</v>
      </c>
      <c r="K6400" t="s">
        <v>23</v>
      </c>
      <c r="L6400" t="s">
        <v>51</v>
      </c>
      <c r="M6400" s="3">
        <v>28500</v>
      </c>
      <c r="N6400" t="s">
        <v>52</v>
      </c>
      <c r="O6400" t="s">
        <v>60</v>
      </c>
      <c r="P6400">
        <v>7405991</v>
      </c>
      <c r="Q6400" t="s">
        <v>53</v>
      </c>
    </row>
    <row r="6401" spans="1:17" x14ac:dyDescent="0.35">
      <c r="A6401" t="s">
        <v>8376</v>
      </c>
      <c r="B6401" s="1">
        <v>44830</v>
      </c>
      <c r="C6401" t="s">
        <v>8377</v>
      </c>
      <c r="D6401" t="s">
        <v>18</v>
      </c>
      <c r="E6401" s="3">
        <v>1430000</v>
      </c>
      <c r="F6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01" t="s">
        <v>148</v>
      </c>
      <c r="H6401" t="s">
        <v>31</v>
      </c>
      <c r="I6401" t="s">
        <v>570</v>
      </c>
      <c r="J6401" t="s">
        <v>22</v>
      </c>
      <c r="K6401" t="s">
        <v>23</v>
      </c>
      <c r="L6401" t="s">
        <v>51</v>
      </c>
      <c r="M6401" s="3">
        <v>12000</v>
      </c>
      <c r="N6401" t="s">
        <v>59</v>
      </c>
      <c r="O6401" t="s">
        <v>60</v>
      </c>
      <c r="P6401">
        <v>8122623</v>
      </c>
      <c r="Q6401" t="s">
        <v>61</v>
      </c>
    </row>
    <row r="6402" spans="1:17" x14ac:dyDescent="0.35">
      <c r="A6402" t="s">
        <v>8378</v>
      </c>
      <c r="B6402" s="1">
        <v>44830</v>
      </c>
      <c r="C6402" t="s">
        <v>669</v>
      </c>
      <c r="D6402" t="s">
        <v>18</v>
      </c>
      <c r="E6402" s="3">
        <v>1230000</v>
      </c>
      <c r="F6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02" t="s">
        <v>138</v>
      </c>
      <c r="H6402" t="s">
        <v>20</v>
      </c>
      <c r="I6402" t="s">
        <v>308</v>
      </c>
      <c r="J6402" t="s">
        <v>40</v>
      </c>
      <c r="K6402" t="s">
        <v>41</v>
      </c>
      <c r="L6402" t="s">
        <v>51</v>
      </c>
      <c r="M6402" s="3">
        <v>17001</v>
      </c>
      <c r="N6402" t="s">
        <v>25</v>
      </c>
      <c r="O6402" t="s">
        <v>60</v>
      </c>
      <c r="P6402">
        <v>6330416</v>
      </c>
      <c r="Q6402" t="s">
        <v>27</v>
      </c>
    </row>
    <row r="6403" spans="1:17" x14ac:dyDescent="0.35">
      <c r="A6403" t="s">
        <v>8379</v>
      </c>
      <c r="B6403" s="1">
        <v>44830</v>
      </c>
      <c r="C6403" t="s">
        <v>713</v>
      </c>
      <c r="D6403" t="s">
        <v>18</v>
      </c>
      <c r="E6403" s="3">
        <v>13500</v>
      </c>
      <c r="F6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03" t="s">
        <v>192</v>
      </c>
      <c r="H6403" t="s">
        <v>370</v>
      </c>
      <c r="I6403" t="s">
        <v>492</v>
      </c>
      <c r="J6403" t="s">
        <v>22</v>
      </c>
      <c r="K6403" t="s">
        <v>23</v>
      </c>
      <c r="L6403" t="s">
        <v>51</v>
      </c>
      <c r="M6403" s="3">
        <v>27001</v>
      </c>
      <c r="N6403" t="s">
        <v>33</v>
      </c>
      <c r="O6403" t="s">
        <v>111</v>
      </c>
      <c r="P6403">
        <v>7450758</v>
      </c>
      <c r="Q6403" t="s">
        <v>34</v>
      </c>
    </row>
    <row r="6404" spans="1:17" x14ac:dyDescent="0.35">
      <c r="A6404" t="s">
        <v>8380</v>
      </c>
      <c r="B6404" s="1">
        <v>44830</v>
      </c>
      <c r="C6404" t="s">
        <v>8381</v>
      </c>
      <c r="D6404" t="s">
        <v>18</v>
      </c>
      <c r="E6404" s="3">
        <v>13500</v>
      </c>
      <c r="F6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04" t="s">
        <v>196</v>
      </c>
      <c r="H6404" t="s">
        <v>82</v>
      </c>
      <c r="I6404" t="s">
        <v>212</v>
      </c>
      <c r="J6404" t="s">
        <v>40</v>
      </c>
      <c r="K6404" t="s">
        <v>41</v>
      </c>
      <c r="L6404" t="s">
        <v>24</v>
      </c>
      <c r="M6404" s="3">
        <v>42001</v>
      </c>
      <c r="N6404" t="s">
        <v>43</v>
      </c>
      <c r="O6404" t="s">
        <v>44</v>
      </c>
      <c r="P6404">
        <v>6498993</v>
      </c>
      <c r="Q6404" t="s">
        <v>45</v>
      </c>
    </row>
    <row r="6405" spans="1:17" x14ac:dyDescent="0.35">
      <c r="A6405" t="s">
        <v>8382</v>
      </c>
      <c r="B6405" s="1">
        <v>44830</v>
      </c>
      <c r="C6405" t="s">
        <v>732</v>
      </c>
      <c r="D6405" t="s">
        <v>18</v>
      </c>
      <c r="E6405" s="3">
        <v>855000</v>
      </c>
      <c r="F6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05" t="s">
        <v>200</v>
      </c>
      <c r="H6405" t="s">
        <v>95</v>
      </c>
      <c r="I6405" t="s">
        <v>96</v>
      </c>
      <c r="J6405" t="s">
        <v>22</v>
      </c>
      <c r="K6405" t="s">
        <v>23</v>
      </c>
      <c r="L6405" t="s">
        <v>51</v>
      </c>
      <c r="M6405" s="3">
        <v>21001</v>
      </c>
      <c r="N6405" t="s">
        <v>52</v>
      </c>
      <c r="O6405" t="s">
        <v>60</v>
      </c>
      <c r="P6405">
        <v>7461318</v>
      </c>
      <c r="Q6405" t="s">
        <v>53</v>
      </c>
    </row>
    <row r="6406" spans="1:17" x14ac:dyDescent="0.35">
      <c r="A6406" t="s">
        <v>8383</v>
      </c>
      <c r="B6406" s="1">
        <v>44830</v>
      </c>
      <c r="C6406" t="s">
        <v>764</v>
      </c>
      <c r="D6406" t="s">
        <v>18</v>
      </c>
      <c r="E6406" s="3">
        <v>457000</v>
      </c>
      <c r="F6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406" t="s">
        <v>245</v>
      </c>
      <c r="H6406" t="s">
        <v>931</v>
      </c>
      <c r="I6406" t="s">
        <v>932</v>
      </c>
      <c r="J6406" t="s">
        <v>40</v>
      </c>
      <c r="K6406" t="s">
        <v>41</v>
      </c>
      <c r="L6406" t="s">
        <v>51</v>
      </c>
      <c r="M6406" s="3">
        <v>13000</v>
      </c>
      <c r="N6406" t="s">
        <v>59</v>
      </c>
      <c r="O6406" t="s">
        <v>60</v>
      </c>
      <c r="P6406">
        <v>8362023</v>
      </c>
      <c r="Q6406" t="s">
        <v>61</v>
      </c>
    </row>
    <row r="6407" spans="1:17" x14ac:dyDescent="0.35">
      <c r="A6407" t="s">
        <v>8384</v>
      </c>
      <c r="B6407" s="1">
        <v>44830</v>
      </c>
      <c r="C6407" t="s">
        <v>779</v>
      </c>
      <c r="D6407" t="s">
        <v>87</v>
      </c>
      <c r="E6407" s="3">
        <v>380000</v>
      </c>
      <c r="F6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407" t="s">
        <v>249</v>
      </c>
      <c r="H6407" t="s">
        <v>105</v>
      </c>
      <c r="I6407" t="s">
        <v>339</v>
      </c>
      <c r="J6407" t="s">
        <v>22</v>
      </c>
      <c r="K6407" t="s">
        <v>23</v>
      </c>
      <c r="L6407" t="s">
        <v>24</v>
      </c>
      <c r="M6407" s="3">
        <v>18000</v>
      </c>
      <c r="N6407" t="s">
        <v>67</v>
      </c>
      <c r="O6407" t="s">
        <v>111</v>
      </c>
      <c r="P6407">
        <v>7707907</v>
      </c>
      <c r="Q6407" t="s">
        <v>68</v>
      </c>
    </row>
    <row r="6408" spans="1:17" x14ac:dyDescent="0.35">
      <c r="A6408" t="s">
        <v>8385</v>
      </c>
      <c r="B6408" s="1">
        <v>44830</v>
      </c>
      <c r="C6408" t="s">
        <v>781</v>
      </c>
      <c r="D6408" t="s">
        <v>18</v>
      </c>
      <c r="E6408" s="3">
        <v>897500</v>
      </c>
      <c r="F6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08" t="s">
        <v>253</v>
      </c>
      <c r="H6408" t="s">
        <v>20</v>
      </c>
      <c r="I6408" t="s">
        <v>317</v>
      </c>
      <c r="J6408" t="s">
        <v>22</v>
      </c>
      <c r="K6408" t="s">
        <v>23</v>
      </c>
      <c r="L6408" t="s">
        <v>51</v>
      </c>
      <c r="M6408" s="3">
        <v>22500</v>
      </c>
      <c r="N6408" t="s">
        <v>73</v>
      </c>
      <c r="O6408" t="s">
        <v>60</v>
      </c>
      <c r="P6408">
        <v>7775716</v>
      </c>
      <c r="Q6408" t="s">
        <v>74</v>
      </c>
    </row>
    <row r="6409" spans="1:17" x14ac:dyDescent="0.35">
      <c r="A6409" t="s">
        <v>8386</v>
      </c>
      <c r="B6409" s="1">
        <v>44830</v>
      </c>
      <c r="C6409" t="s">
        <v>425</v>
      </c>
      <c r="D6409" t="s">
        <v>18</v>
      </c>
      <c r="E6409" s="3">
        <v>865000</v>
      </c>
      <c r="F6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09" t="s">
        <v>269</v>
      </c>
      <c r="H6409" t="s">
        <v>175</v>
      </c>
      <c r="I6409" t="s">
        <v>597</v>
      </c>
      <c r="J6409" t="s">
        <v>22</v>
      </c>
      <c r="K6409" t="s">
        <v>23</v>
      </c>
      <c r="L6409" t="s">
        <v>51</v>
      </c>
      <c r="M6409" s="3">
        <v>15000</v>
      </c>
      <c r="N6409" t="s">
        <v>25</v>
      </c>
      <c r="O6409" t="s">
        <v>111</v>
      </c>
      <c r="P6409">
        <v>7523923</v>
      </c>
      <c r="Q6409" t="s">
        <v>27</v>
      </c>
    </row>
    <row r="6410" spans="1:17" x14ac:dyDescent="0.35">
      <c r="A6410" t="s">
        <v>8387</v>
      </c>
      <c r="B6410" s="1">
        <v>44830</v>
      </c>
      <c r="C6410" t="s">
        <v>8388</v>
      </c>
      <c r="D6410" t="s">
        <v>18</v>
      </c>
      <c r="E6410" s="3">
        <v>1265000</v>
      </c>
      <c r="F6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10" t="s">
        <v>289</v>
      </c>
      <c r="H6410" t="s">
        <v>109</v>
      </c>
      <c r="I6410" t="s">
        <v>1557</v>
      </c>
      <c r="J6410" t="s">
        <v>22</v>
      </c>
      <c r="K6410" t="s">
        <v>23</v>
      </c>
      <c r="L6410" t="s">
        <v>51</v>
      </c>
      <c r="M6410" s="3">
        <v>42500</v>
      </c>
      <c r="N6410" t="s">
        <v>33</v>
      </c>
      <c r="O6410" t="s">
        <v>111</v>
      </c>
      <c r="P6410">
        <v>8257304</v>
      </c>
      <c r="Q6410" t="s">
        <v>34</v>
      </c>
    </row>
    <row r="6411" spans="1:17" x14ac:dyDescent="0.35">
      <c r="A6411" t="s">
        <v>8389</v>
      </c>
      <c r="B6411" s="1">
        <v>44830</v>
      </c>
      <c r="C6411" t="s">
        <v>814</v>
      </c>
      <c r="D6411" t="s">
        <v>18</v>
      </c>
      <c r="E6411" s="3">
        <v>1260000</v>
      </c>
      <c r="F6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11" t="s">
        <v>292</v>
      </c>
      <c r="H6411" t="s">
        <v>188</v>
      </c>
      <c r="I6411" t="s">
        <v>250</v>
      </c>
      <c r="J6411" t="s">
        <v>40</v>
      </c>
      <c r="K6411" t="s">
        <v>41</v>
      </c>
      <c r="L6411" t="s">
        <v>51</v>
      </c>
      <c r="M6411" s="3">
        <v>24001</v>
      </c>
      <c r="N6411" t="s">
        <v>43</v>
      </c>
      <c r="O6411" t="s">
        <v>60</v>
      </c>
      <c r="P6411">
        <v>8322938</v>
      </c>
      <c r="Q6411" t="s">
        <v>45</v>
      </c>
    </row>
    <row r="6412" spans="1:17" x14ac:dyDescent="0.35">
      <c r="A6412" t="s">
        <v>8390</v>
      </c>
      <c r="B6412" s="1">
        <v>44830</v>
      </c>
      <c r="C6412" t="s">
        <v>8391</v>
      </c>
      <c r="D6412" t="s">
        <v>18</v>
      </c>
      <c r="E6412" s="3">
        <v>1075000</v>
      </c>
      <c r="F6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12" t="s">
        <v>161</v>
      </c>
      <c r="H6412" t="s">
        <v>370</v>
      </c>
      <c r="I6412" t="s">
        <v>1445</v>
      </c>
      <c r="J6412" t="s">
        <v>40</v>
      </c>
      <c r="K6412" t="s">
        <v>41</v>
      </c>
      <c r="L6412" t="s">
        <v>24</v>
      </c>
      <c r="M6412" s="3">
        <v>51500</v>
      </c>
      <c r="N6412" t="s">
        <v>59</v>
      </c>
      <c r="O6412" t="s">
        <v>44</v>
      </c>
      <c r="P6412">
        <v>6770676</v>
      </c>
      <c r="Q6412" t="s">
        <v>61</v>
      </c>
    </row>
    <row r="6413" spans="1:17" x14ac:dyDescent="0.35">
      <c r="A6413" t="s">
        <v>8392</v>
      </c>
      <c r="B6413" s="1">
        <v>44830</v>
      </c>
      <c r="C6413" t="s">
        <v>850</v>
      </c>
      <c r="D6413" t="s">
        <v>18</v>
      </c>
      <c r="E6413" s="3">
        <v>1470000</v>
      </c>
      <c r="F6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13" t="s">
        <v>81</v>
      </c>
      <c r="H6413" t="s">
        <v>20</v>
      </c>
      <c r="I6413" t="s">
        <v>21</v>
      </c>
      <c r="J6413" t="s">
        <v>40</v>
      </c>
      <c r="K6413" t="s">
        <v>41</v>
      </c>
      <c r="L6413" t="s">
        <v>51</v>
      </c>
      <c r="M6413" s="3">
        <v>22000</v>
      </c>
      <c r="N6413" t="s">
        <v>67</v>
      </c>
      <c r="O6413" t="s">
        <v>26</v>
      </c>
      <c r="P6413">
        <v>8470035</v>
      </c>
      <c r="Q6413" t="s">
        <v>68</v>
      </c>
    </row>
    <row r="6414" spans="1:17" x14ac:dyDescent="0.35">
      <c r="A6414" t="s">
        <v>8393</v>
      </c>
      <c r="B6414" s="1">
        <v>44830</v>
      </c>
      <c r="C6414" t="s">
        <v>8394</v>
      </c>
      <c r="D6414" t="s">
        <v>18</v>
      </c>
      <c r="E6414" s="3">
        <v>366000</v>
      </c>
      <c r="F6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414" t="s">
        <v>91</v>
      </c>
      <c r="H6414" t="s">
        <v>370</v>
      </c>
      <c r="I6414" t="s">
        <v>371</v>
      </c>
      <c r="J6414" t="s">
        <v>40</v>
      </c>
      <c r="K6414" t="s">
        <v>41</v>
      </c>
      <c r="L6414" t="s">
        <v>24</v>
      </c>
      <c r="M6414" s="3">
        <v>34000</v>
      </c>
      <c r="N6414" t="s">
        <v>73</v>
      </c>
      <c r="O6414" t="s">
        <v>60</v>
      </c>
      <c r="P6414">
        <v>7058399</v>
      </c>
      <c r="Q6414" t="s">
        <v>74</v>
      </c>
    </row>
    <row r="6415" spans="1:17" x14ac:dyDescent="0.35">
      <c r="A6415" t="s">
        <v>8395</v>
      </c>
      <c r="B6415" s="1">
        <v>44830</v>
      </c>
      <c r="C6415" t="s">
        <v>137</v>
      </c>
      <c r="D6415" t="s">
        <v>18</v>
      </c>
      <c r="E6415" s="3">
        <v>461000</v>
      </c>
      <c r="F6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415" t="s">
        <v>167</v>
      </c>
      <c r="H6415" t="s">
        <v>149</v>
      </c>
      <c r="I6415" t="s">
        <v>522</v>
      </c>
      <c r="J6415" t="s">
        <v>40</v>
      </c>
      <c r="K6415" t="s">
        <v>41</v>
      </c>
      <c r="L6415" t="s">
        <v>51</v>
      </c>
      <c r="M6415" s="3">
        <v>21000</v>
      </c>
      <c r="N6415" t="s">
        <v>25</v>
      </c>
      <c r="O6415" t="s">
        <v>60</v>
      </c>
      <c r="P6415">
        <v>7164243</v>
      </c>
      <c r="Q6415" t="s">
        <v>27</v>
      </c>
    </row>
    <row r="6416" spans="1:17" x14ac:dyDescent="0.35">
      <c r="A6416" t="s">
        <v>8396</v>
      </c>
      <c r="B6416" s="1">
        <v>44830</v>
      </c>
      <c r="C6416" t="s">
        <v>8397</v>
      </c>
      <c r="D6416" t="s">
        <v>18</v>
      </c>
      <c r="E6416" s="3">
        <v>981000</v>
      </c>
      <c r="F6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16" t="s">
        <v>99</v>
      </c>
      <c r="H6416" t="s">
        <v>168</v>
      </c>
      <c r="I6416" t="s">
        <v>561</v>
      </c>
      <c r="J6416" t="s">
        <v>22</v>
      </c>
      <c r="K6416" t="s">
        <v>23</v>
      </c>
      <c r="L6416" t="s">
        <v>51</v>
      </c>
      <c r="M6416" s="3">
        <v>51000</v>
      </c>
      <c r="N6416" t="s">
        <v>33</v>
      </c>
      <c r="O6416" t="s">
        <v>111</v>
      </c>
      <c r="P6416">
        <v>7526727</v>
      </c>
      <c r="Q6416" t="s">
        <v>34</v>
      </c>
    </row>
    <row r="6417" spans="1:17" x14ac:dyDescent="0.35">
      <c r="A6417" t="s">
        <v>8398</v>
      </c>
      <c r="B6417" s="1">
        <v>44830</v>
      </c>
      <c r="C6417" t="s">
        <v>853</v>
      </c>
      <c r="D6417" t="s">
        <v>18</v>
      </c>
      <c r="E6417" s="3">
        <v>683000</v>
      </c>
      <c r="F6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17" t="s">
        <v>104</v>
      </c>
      <c r="H6417" t="s">
        <v>100</v>
      </c>
      <c r="I6417" t="s">
        <v>1096</v>
      </c>
      <c r="J6417" t="s">
        <v>22</v>
      </c>
      <c r="K6417" t="s">
        <v>23</v>
      </c>
      <c r="L6417" t="s">
        <v>51</v>
      </c>
      <c r="M6417" s="3">
        <v>29000</v>
      </c>
      <c r="N6417" t="s">
        <v>43</v>
      </c>
      <c r="O6417" t="s">
        <v>44</v>
      </c>
      <c r="P6417">
        <v>7956232</v>
      </c>
      <c r="Q6417" t="s">
        <v>45</v>
      </c>
    </row>
    <row r="6418" spans="1:17" x14ac:dyDescent="0.35">
      <c r="A6418" t="s">
        <v>8399</v>
      </c>
      <c r="B6418" s="1">
        <v>44830</v>
      </c>
      <c r="C6418" t="s">
        <v>8400</v>
      </c>
      <c r="D6418" t="s">
        <v>18</v>
      </c>
      <c r="E6418" s="3">
        <v>1470000</v>
      </c>
      <c r="F6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18" t="s">
        <v>143</v>
      </c>
      <c r="H6418" t="s">
        <v>114</v>
      </c>
      <c r="I6418" t="s">
        <v>115</v>
      </c>
      <c r="J6418" t="s">
        <v>40</v>
      </c>
      <c r="K6418" t="s">
        <v>41</v>
      </c>
      <c r="L6418" t="s">
        <v>51</v>
      </c>
      <c r="M6418" s="3">
        <v>17000</v>
      </c>
      <c r="N6418" t="s">
        <v>52</v>
      </c>
      <c r="O6418" t="s">
        <v>60</v>
      </c>
      <c r="P6418">
        <v>6508025</v>
      </c>
      <c r="Q6418" t="s">
        <v>53</v>
      </c>
    </row>
    <row r="6419" spans="1:17" x14ac:dyDescent="0.35">
      <c r="A6419" t="s">
        <v>8401</v>
      </c>
      <c r="B6419" s="1">
        <v>44830</v>
      </c>
      <c r="C6419" t="s">
        <v>1613</v>
      </c>
      <c r="D6419" t="s">
        <v>18</v>
      </c>
      <c r="E6419" s="3">
        <v>670000</v>
      </c>
      <c r="F6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19" t="s">
        <v>148</v>
      </c>
      <c r="H6419" t="s">
        <v>370</v>
      </c>
      <c r="I6419" t="s">
        <v>492</v>
      </c>
      <c r="J6419" t="s">
        <v>40</v>
      </c>
      <c r="K6419" t="s">
        <v>41</v>
      </c>
      <c r="L6419" t="s">
        <v>24</v>
      </c>
      <c r="M6419" s="3">
        <v>69000</v>
      </c>
      <c r="N6419" t="s">
        <v>59</v>
      </c>
      <c r="O6419" t="s">
        <v>111</v>
      </c>
      <c r="P6419">
        <v>6893485</v>
      </c>
      <c r="Q6419" t="s">
        <v>61</v>
      </c>
    </row>
    <row r="6420" spans="1:17" x14ac:dyDescent="0.35">
      <c r="A6420" t="s">
        <v>8402</v>
      </c>
      <c r="B6420" s="1">
        <v>44830</v>
      </c>
      <c r="C6420" t="s">
        <v>8403</v>
      </c>
      <c r="D6420" t="s">
        <v>18</v>
      </c>
      <c r="E6420" s="3">
        <v>13500</v>
      </c>
      <c r="F6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20" t="s">
        <v>153</v>
      </c>
      <c r="H6420" t="s">
        <v>149</v>
      </c>
      <c r="I6420" t="s">
        <v>698</v>
      </c>
      <c r="J6420" t="s">
        <v>40</v>
      </c>
      <c r="K6420" t="s">
        <v>41</v>
      </c>
      <c r="L6420" t="s">
        <v>51</v>
      </c>
      <c r="M6420" s="3">
        <v>17000</v>
      </c>
      <c r="N6420" t="s">
        <v>67</v>
      </c>
      <c r="O6420" t="s">
        <v>60</v>
      </c>
      <c r="P6420">
        <v>6752793</v>
      </c>
      <c r="Q6420" t="s">
        <v>68</v>
      </c>
    </row>
    <row r="6421" spans="1:17" x14ac:dyDescent="0.35">
      <c r="A6421" t="s">
        <v>8404</v>
      </c>
      <c r="B6421" s="1">
        <v>44830</v>
      </c>
      <c r="C6421" t="s">
        <v>911</v>
      </c>
      <c r="D6421" t="s">
        <v>18</v>
      </c>
      <c r="E6421" s="3">
        <v>430000</v>
      </c>
      <c r="F6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421" t="s">
        <v>77</v>
      </c>
      <c r="H6421" t="s">
        <v>127</v>
      </c>
      <c r="I6421" t="s">
        <v>790</v>
      </c>
      <c r="J6421" t="s">
        <v>22</v>
      </c>
      <c r="K6421" t="s">
        <v>23</v>
      </c>
      <c r="L6421" t="s">
        <v>24</v>
      </c>
      <c r="M6421" s="3">
        <v>26000</v>
      </c>
      <c r="N6421" t="s">
        <v>73</v>
      </c>
      <c r="O6421" t="s">
        <v>60</v>
      </c>
      <c r="P6421">
        <v>7009277</v>
      </c>
      <c r="Q6421" t="s">
        <v>74</v>
      </c>
    </row>
    <row r="6422" spans="1:17" x14ac:dyDescent="0.35">
      <c r="A6422" t="s">
        <v>8405</v>
      </c>
      <c r="B6422" s="1">
        <v>44830</v>
      </c>
      <c r="C6422" t="s">
        <v>1483</v>
      </c>
      <c r="D6422" t="s">
        <v>18</v>
      </c>
      <c r="E6422" s="3">
        <v>742000</v>
      </c>
      <c r="F6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22" t="s">
        <v>91</v>
      </c>
      <c r="H6422" t="s">
        <v>82</v>
      </c>
      <c r="I6422" t="s">
        <v>327</v>
      </c>
      <c r="J6422" t="s">
        <v>40</v>
      </c>
      <c r="K6422" t="s">
        <v>41</v>
      </c>
      <c r="L6422" t="s">
        <v>51</v>
      </c>
      <c r="M6422" s="3">
        <v>14000</v>
      </c>
      <c r="N6422" t="s">
        <v>73</v>
      </c>
      <c r="O6422" t="s">
        <v>60</v>
      </c>
      <c r="P6422">
        <v>6609634</v>
      </c>
      <c r="Q6422" t="s">
        <v>74</v>
      </c>
    </row>
    <row r="6423" spans="1:17" x14ac:dyDescent="0.35">
      <c r="A6423" t="s">
        <v>8406</v>
      </c>
      <c r="B6423" s="1">
        <v>44830</v>
      </c>
      <c r="C6423" t="s">
        <v>8407</v>
      </c>
      <c r="D6423" t="s">
        <v>18</v>
      </c>
      <c r="E6423" s="3">
        <v>13500</v>
      </c>
      <c r="F6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23" t="s">
        <v>64</v>
      </c>
      <c r="H6423" t="s">
        <v>157</v>
      </c>
      <c r="I6423" t="s">
        <v>2238</v>
      </c>
      <c r="J6423" t="s">
        <v>22</v>
      </c>
      <c r="K6423" t="s">
        <v>23</v>
      </c>
      <c r="L6423" t="s">
        <v>51</v>
      </c>
      <c r="M6423" s="3">
        <v>17000</v>
      </c>
      <c r="N6423" t="s">
        <v>67</v>
      </c>
      <c r="O6423" t="s">
        <v>84</v>
      </c>
      <c r="P6423">
        <v>8335371</v>
      </c>
      <c r="Q6423" t="s">
        <v>68</v>
      </c>
    </row>
    <row r="6424" spans="1:17" x14ac:dyDescent="0.35">
      <c r="A6424" t="s">
        <v>8408</v>
      </c>
      <c r="B6424" s="1">
        <v>44830</v>
      </c>
      <c r="C6424" t="s">
        <v>1416</v>
      </c>
      <c r="D6424" t="s">
        <v>18</v>
      </c>
      <c r="E6424" s="3">
        <v>600500</v>
      </c>
      <c r="F6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24" t="s">
        <v>104</v>
      </c>
      <c r="H6424" t="s">
        <v>82</v>
      </c>
      <c r="I6424" t="s">
        <v>421</v>
      </c>
      <c r="J6424" t="s">
        <v>40</v>
      </c>
      <c r="K6424" t="s">
        <v>41</v>
      </c>
      <c r="L6424" t="s">
        <v>51</v>
      </c>
      <c r="M6424" s="3">
        <v>26500</v>
      </c>
      <c r="N6424" t="s">
        <v>43</v>
      </c>
      <c r="O6424" t="s">
        <v>60</v>
      </c>
      <c r="P6424">
        <v>8396023</v>
      </c>
      <c r="Q6424" t="s">
        <v>45</v>
      </c>
    </row>
    <row r="6425" spans="1:17" x14ac:dyDescent="0.35">
      <c r="A6425" t="s">
        <v>8409</v>
      </c>
      <c r="B6425" s="1">
        <v>44830</v>
      </c>
      <c r="C6425" t="s">
        <v>1418</v>
      </c>
      <c r="D6425" t="s">
        <v>18</v>
      </c>
      <c r="E6425" s="3">
        <v>13500</v>
      </c>
      <c r="F6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25" t="s">
        <v>143</v>
      </c>
      <c r="H6425" t="s">
        <v>175</v>
      </c>
      <c r="I6425" t="s">
        <v>258</v>
      </c>
      <c r="J6425" t="s">
        <v>22</v>
      </c>
      <c r="K6425" t="s">
        <v>23</v>
      </c>
      <c r="L6425" t="s">
        <v>51</v>
      </c>
      <c r="M6425" s="3">
        <v>36000</v>
      </c>
      <c r="N6425" t="s">
        <v>52</v>
      </c>
      <c r="O6425" t="s">
        <v>44</v>
      </c>
      <c r="P6425">
        <v>6978848</v>
      </c>
      <c r="Q6425" t="s">
        <v>53</v>
      </c>
    </row>
    <row r="6426" spans="1:17" x14ac:dyDescent="0.35">
      <c r="A6426" t="s">
        <v>8410</v>
      </c>
      <c r="B6426" s="1">
        <v>44830</v>
      </c>
      <c r="C6426" t="s">
        <v>80</v>
      </c>
      <c r="D6426" t="s">
        <v>18</v>
      </c>
      <c r="E6426" s="3">
        <v>665000</v>
      </c>
      <c r="F6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26" t="s">
        <v>148</v>
      </c>
      <c r="H6426" t="s">
        <v>57</v>
      </c>
      <c r="I6426" t="s">
        <v>92</v>
      </c>
      <c r="J6426" t="s">
        <v>40</v>
      </c>
      <c r="K6426" t="s">
        <v>41</v>
      </c>
      <c r="L6426" t="s">
        <v>51</v>
      </c>
      <c r="M6426" s="3">
        <v>31000</v>
      </c>
      <c r="N6426" t="s">
        <v>59</v>
      </c>
      <c r="O6426" t="s">
        <v>26</v>
      </c>
      <c r="P6426">
        <v>7526386</v>
      </c>
      <c r="Q6426" t="s">
        <v>61</v>
      </c>
    </row>
    <row r="6427" spans="1:17" x14ac:dyDescent="0.35">
      <c r="A6427" t="s">
        <v>8411</v>
      </c>
      <c r="B6427" s="1">
        <v>44830</v>
      </c>
      <c r="C6427" t="s">
        <v>8412</v>
      </c>
      <c r="D6427" t="s">
        <v>18</v>
      </c>
      <c r="E6427" s="3">
        <v>13500</v>
      </c>
      <c r="F6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27" t="s">
        <v>153</v>
      </c>
      <c r="H6427" t="s">
        <v>445</v>
      </c>
      <c r="I6427" t="s">
        <v>741</v>
      </c>
      <c r="J6427" t="s">
        <v>22</v>
      </c>
      <c r="K6427" t="s">
        <v>23</v>
      </c>
      <c r="L6427" t="s">
        <v>51</v>
      </c>
      <c r="M6427" s="3">
        <v>15000</v>
      </c>
      <c r="N6427" t="s">
        <v>67</v>
      </c>
      <c r="O6427" t="s">
        <v>60</v>
      </c>
      <c r="P6427">
        <v>7749474</v>
      </c>
      <c r="Q6427" t="s">
        <v>68</v>
      </c>
    </row>
    <row r="6428" spans="1:17" x14ac:dyDescent="0.35">
      <c r="A6428" t="s">
        <v>8413</v>
      </c>
      <c r="B6428" s="1">
        <v>44830</v>
      </c>
      <c r="C6428" t="s">
        <v>1468</v>
      </c>
      <c r="D6428" t="s">
        <v>18</v>
      </c>
      <c r="E6428" s="3">
        <v>645000</v>
      </c>
      <c r="F6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28" t="s">
        <v>77</v>
      </c>
      <c r="H6428" t="s">
        <v>31</v>
      </c>
      <c r="I6428" t="s">
        <v>570</v>
      </c>
      <c r="J6428" t="s">
        <v>22</v>
      </c>
      <c r="K6428" t="s">
        <v>23</v>
      </c>
      <c r="L6428" t="s">
        <v>24</v>
      </c>
      <c r="M6428" s="3">
        <v>60000</v>
      </c>
      <c r="N6428" t="s">
        <v>73</v>
      </c>
      <c r="O6428" t="s">
        <v>60</v>
      </c>
      <c r="P6428">
        <v>8094263</v>
      </c>
      <c r="Q6428" t="s">
        <v>74</v>
      </c>
    </row>
    <row r="6429" spans="1:17" x14ac:dyDescent="0.35">
      <c r="A6429" t="s">
        <v>8414</v>
      </c>
      <c r="B6429" s="1">
        <v>44830</v>
      </c>
      <c r="C6429" t="s">
        <v>1470</v>
      </c>
      <c r="D6429" t="s">
        <v>18</v>
      </c>
      <c r="E6429" s="3">
        <v>627000</v>
      </c>
      <c r="F6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29" t="s">
        <v>161</v>
      </c>
      <c r="H6429" t="s">
        <v>320</v>
      </c>
      <c r="I6429" t="s">
        <v>321</v>
      </c>
      <c r="J6429" t="s">
        <v>22</v>
      </c>
      <c r="K6429" t="s">
        <v>23</v>
      </c>
      <c r="L6429" t="s">
        <v>51</v>
      </c>
      <c r="M6429" s="3">
        <v>41000</v>
      </c>
      <c r="N6429" t="s">
        <v>59</v>
      </c>
      <c r="O6429" t="s">
        <v>111</v>
      </c>
      <c r="P6429">
        <v>7815958</v>
      </c>
      <c r="Q6429" t="s">
        <v>61</v>
      </c>
    </row>
    <row r="6430" spans="1:17" x14ac:dyDescent="0.35">
      <c r="A6430" t="s">
        <v>8415</v>
      </c>
      <c r="B6430" s="1">
        <v>44830</v>
      </c>
      <c r="C6430" t="s">
        <v>1493</v>
      </c>
      <c r="D6430" t="s">
        <v>18</v>
      </c>
      <c r="E6430" s="3">
        <v>580000</v>
      </c>
      <c r="F6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30" t="s">
        <v>81</v>
      </c>
      <c r="H6430" t="s">
        <v>149</v>
      </c>
      <c r="I6430" t="s">
        <v>150</v>
      </c>
      <c r="J6430" t="s">
        <v>22</v>
      </c>
      <c r="K6430" t="s">
        <v>23</v>
      </c>
      <c r="L6430" t="s">
        <v>51</v>
      </c>
      <c r="M6430" s="3">
        <v>69000</v>
      </c>
      <c r="N6430" t="s">
        <v>67</v>
      </c>
      <c r="O6430" t="s">
        <v>44</v>
      </c>
      <c r="P6430">
        <v>6973080</v>
      </c>
      <c r="Q6430" t="s">
        <v>68</v>
      </c>
    </row>
    <row r="6431" spans="1:17" x14ac:dyDescent="0.35">
      <c r="A6431" t="s">
        <v>8416</v>
      </c>
      <c r="B6431" s="1">
        <v>44830</v>
      </c>
      <c r="C6431" t="s">
        <v>1497</v>
      </c>
      <c r="D6431" t="s">
        <v>18</v>
      </c>
      <c r="E6431" s="3">
        <v>519500</v>
      </c>
      <c r="F6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31" t="s">
        <v>91</v>
      </c>
      <c r="H6431" t="s">
        <v>139</v>
      </c>
      <c r="I6431" t="s">
        <v>270</v>
      </c>
      <c r="J6431" t="s">
        <v>22</v>
      </c>
      <c r="K6431" t="s">
        <v>23</v>
      </c>
      <c r="L6431" t="s">
        <v>24</v>
      </c>
      <c r="M6431" s="3">
        <v>14500</v>
      </c>
      <c r="N6431" t="s">
        <v>73</v>
      </c>
      <c r="O6431" t="s">
        <v>26</v>
      </c>
      <c r="P6431">
        <v>8308199</v>
      </c>
      <c r="Q6431" t="s">
        <v>74</v>
      </c>
    </row>
    <row r="6432" spans="1:17" x14ac:dyDescent="0.35">
      <c r="A6432" t="s">
        <v>8417</v>
      </c>
      <c r="B6432" s="1">
        <v>44830</v>
      </c>
      <c r="C6432" t="s">
        <v>1499</v>
      </c>
      <c r="D6432" t="s">
        <v>18</v>
      </c>
      <c r="E6432" s="3">
        <v>656000</v>
      </c>
      <c r="F6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32" t="s">
        <v>167</v>
      </c>
      <c r="H6432" t="s">
        <v>320</v>
      </c>
      <c r="I6432" t="s">
        <v>321</v>
      </c>
      <c r="J6432" t="s">
        <v>22</v>
      </c>
      <c r="K6432" t="s">
        <v>23</v>
      </c>
      <c r="L6432" t="s">
        <v>51</v>
      </c>
      <c r="M6432" s="3">
        <v>46000</v>
      </c>
      <c r="N6432" t="s">
        <v>25</v>
      </c>
      <c r="O6432" t="s">
        <v>111</v>
      </c>
      <c r="P6432">
        <v>6761268</v>
      </c>
      <c r="Q6432" t="s">
        <v>27</v>
      </c>
    </row>
    <row r="6433" spans="1:17" x14ac:dyDescent="0.35">
      <c r="A6433" t="s">
        <v>8418</v>
      </c>
      <c r="B6433" s="1">
        <v>44830</v>
      </c>
      <c r="C6433" t="s">
        <v>1501</v>
      </c>
      <c r="D6433" t="s">
        <v>18</v>
      </c>
      <c r="E6433" s="3">
        <v>13500</v>
      </c>
      <c r="F6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33" t="s">
        <v>99</v>
      </c>
      <c r="H6433" t="s">
        <v>65</v>
      </c>
      <c r="I6433" t="s">
        <v>172</v>
      </c>
      <c r="J6433" t="s">
        <v>22</v>
      </c>
      <c r="K6433" t="s">
        <v>23</v>
      </c>
      <c r="L6433" t="s">
        <v>51</v>
      </c>
      <c r="M6433" s="3">
        <v>19000</v>
      </c>
      <c r="N6433" t="s">
        <v>33</v>
      </c>
      <c r="O6433" t="s">
        <v>111</v>
      </c>
      <c r="P6433">
        <v>6248611</v>
      </c>
      <c r="Q6433" t="s">
        <v>34</v>
      </c>
    </row>
    <row r="6434" spans="1:17" x14ac:dyDescent="0.35">
      <c r="A6434" t="s">
        <v>8419</v>
      </c>
      <c r="B6434" s="1">
        <v>44830</v>
      </c>
      <c r="C6434" t="s">
        <v>1503</v>
      </c>
      <c r="D6434" t="s">
        <v>18</v>
      </c>
      <c r="E6434" s="3">
        <v>13500</v>
      </c>
      <c r="F6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34" t="s">
        <v>104</v>
      </c>
      <c r="H6434" t="s">
        <v>95</v>
      </c>
      <c r="I6434" t="s">
        <v>228</v>
      </c>
      <c r="J6434" t="s">
        <v>22</v>
      </c>
      <c r="K6434" t="s">
        <v>23</v>
      </c>
      <c r="L6434" t="s">
        <v>51</v>
      </c>
      <c r="M6434" s="3">
        <v>20000</v>
      </c>
      <c r="N6434" t="s">
        <v>43</v>
      </c>
      <c r="O6434" t="s">
        <v>60</v>
      </c>
      <c r="P6434">
        <v>7487291</v>
      </c>
      <c r="Q6434" t="s">
        <v>45</v>
      </c>
    </row>
    <row r="6435" spans="1:17" x14ac:dyDescent="0.35">
      <c r="A6435" t="s">
        <v>8420</v>
      </c>
      <c r="B6435" s="1">
        <v>44830</v>
      </c>
      <c r="C6435" t="s">
        <v>1505</v>
      </c>
      <c r="D6435" t="s">
        <v>18</v>
      </c>
      <c r="E6435" s="3">
        <v>730000</v>
      </c>
      <c r="F6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35" t="s">
        <v>143</v>
      </c>
      <c r="H6435" t="s">
        <v>105</v>
      </c>
      <c r="I6435" t="s">
        <v>487</v>
      </c>
      <c r="J6435" t="s">
        <v>40</v>
      </c>
      <c r="K6435" t="s">
        <v>41</v>
      </c>
      <c r="L6435" t="s">
        <v>51</v>
      </c>
      <c r="M6435" s="3">
        <v>29000</v>
      </c>
      <c r="N6435" t="s">
        <v>52</v>
      </c>
      <c r="O6435" t="s">
        <v>26</v>
      </c>
      <c r="P6435">
        <v>6752061</v>
      </c>
      <c r="Q6435" t="s">
        <v>53</v>
      </c>
    </row>
    <row r="6436" spans="1:17" x14ac:dyDescent="0.35">
      <c r="A6436" t="s">
        <v>8421</v>
      </c>
      <c r="B6436" s="1">
        <v>44830</v>
      </c>
      <c r="C6436" t="s">
        <v>498</v>
      </c>
      <c r="D6436" t="s">
        <v>18</v>
      </c>
      <c r="E6436" s="3">
        <v>1182000</v>
      </c>
      <c r="F6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36" t="s">
        <v>148</v>
      </c>
      <c r="H6436" t="s">
        <v>127</v>
      </c>
      <c r="I6436" t="s">
        <v>128</v>
      </c>
      <c r="J6436" t="s">
        <v>40</v>
      </c>
      <c r="K6436" t="s">
        <v>41</v>
      </c>
      <c r="L6436" t="s">
        <v>24</v>
      </c>
      <c r="M6436" s="3">
        <v>43200</v>
      </c>
      <c r="N6436" t="s">
        <v>59</v>
      </c>
      <c r="O6436" t="s">
        <v>111</v>
      </c>
      <c r="P6436">
        <v>7296874</v>
      </c>
      <c r="Q6436" t="s">
        <v>61</v>
      </c>
    </row>
    <row r="6437" spans="1:17" x14ac:dyDescent="0.35">
      <c r="A6437" t="s">
        <v>8422</v>
      </c>
      <c r="B6437" s="1">
        <v>44830</v>
      </c>
      <c r="C6437" t="s">
        <v>1508</v>
      </c>
      <c r="D6437" t="s">
        <v>18</v>
      </c>
      <c r="E6437" s="3">
        <v>1500000</v>
      </c>
      <c r="F6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37" t="s">
        <v>153</v>
      </c>
      <c r="H6437" t="s">
        <v>188</v>
      </c>
      <c r="I6437" t="s">
        <v>356</v>
      </c>
      <c r="J6437" t="s">
        <v>22</v>
      </c>
      <c r="K6437" t="s">
        <v>23</v>
      </c>
      <c r="L6437" t="s">
        <v>24</v>
      </c>
      <c r="M6437" s="3">
        <v>39000</v>
      </c>
      <c r="N6437" t="s">
        <v>67</v>
      </c>
      <c r="O6437" t="s">
        <v>44</v>
      </c>
      <c r="P6437">
        <v>7877089</v>
      </c>
      <c r="Q6437" t="s">
        <v>68</v>
      </c>
    </row>
    <row r="6438" spans="1:17" x14ac:dyDescent="0.35">
      <c r="A6438" t="s">
        <v>8423</v>
      </c>
      <c r="B6438" s="1">
        <v>44830</v>
      </c>
      <c r="C6438" t="s">
        <v>8424</v>
      </c>
      <c r="D6438" t="s">
        <v>18</v>
      </c>
      <c r="E6438" s="3">
        <v>1800000</v>
      </c>
      <c r="F6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38" t="s">
        <v>77</v>
      </c>
      <c r="H6438" t="s">
        <v>20</v>
      </c>
      <c r="I6438" t="s">
        <v>401</v>
      </c>
      <c r="J6438" t="s">
        <v>40</v>
      </c>
      <c r="K6438" t="s">
        <v>41</v>
      </c>
      <c r="L6438" t="s">
        <v>24</v>
      </c>
      <c r="M6438" s="3">
        <v>69000</v>
      </c>
      <c r="N6438" t="s">
        <v>73</v>
      </c>
      <c r="O6438" t="s">
        <v>26</v>
      </c>
      <c r="P6438">
        <v>6690732</v>
      </c>
      <c r="Q6438" t="s">
        <v>74</v>
      </c>
    </row>
    <row r="6439" spans="1:17" x14ac:dyDescent="0.35">
      <c r="A6439" t="s">
        <v>8425</v>
      </c>
      <c r="B6439" s="1">
        <v>44830</v>
      </c>
      <c r="C6439" t="s">
        <v>1510</v>
      </c>
      <c r="D6439" t="s">
        <v>18</v>
      </c>
      <c r="E6439" s="3">
        <v>1832000</v>
      </c>
      <c r="F6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39" t="s">
        <v>19</v>
      </c>
      <c r="H6439" t="s">
        <v>184</v>
      </c>
      <c r="I6439" t="s">
        <v>185</v>
      </c>
      <c r="J6439" t="s">
        <v>22</v>
      </c>
      <c r="K6439" t="s">
        <v>23</v>
      </c>
      <c r="L6439" t="s">
        <v>24</v>
      </c>
      <c r="M6439" s="3">
        <v>16200</v>
      </c>
      <c r="N6439" t="s">
        <v>25</v>
      </c>
      <c r="O6439" t="s">
        <v>44</v>
      </c>
      <c r="P6439">
        <v>7102054</v>
      </c>
      <c r="Q6439" t="s">
        <v>27</v>
      </c>
    </row>
    <row r="6440" spans="1:17" x14ac:dyDescent="0.35">
      <c r="A6440" t="s">
        <v>8426</v>
      </c>
      <c r="B6440" s="1">
        <v>44830</v>
      </c>
      <c r="C6440" t="s">
        <v>1571</v>
      </c>
      <c r="D6440" t="s">
        <v>18</v>
      </c>
      <c r="E6440" s="3">
        <v>1000000</v>
      </c>
      <c r="F6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40" t="s">
        <v>30</v>
      </c>
      <c r="H6440" t="s">
        <v>304</v>
      </c>
      <c r="I6440" t="s">
        <v>305</v>
      </c>
      <c r="J6440" t="s">
        <v>40</v>
      </c>
      <c r="K6440" t="s">
        <v>41</v>
      </c>
      <c r="L6440" t="s">
        <v>24</v>
      </c>
      <c r="M6440" s="3">
        <v>17000</v>
      </c>
      <c r="N6440" t="s">
        <v>33</v>
      </c>
      <c r="O6440" t="s">
        <v>60</v>
      </c>
      <c r="P6440">
        <v>7143451</v>
      </c>
      <c r="Q6440" t="s">
        <v>34</v>
      </c>
    </row>
    <row r="6441" spans="1:17" x14ac:dyDescent="0.35">
      <c r="A6441" t="s">
        <v>8427</v>
      </c>
      <c r="B6441" s="1">
        <v>44830</v>
      </c>
      <c r="C6441" t="s">
        <v>1308</v>
      </c>
      <c r="D6441" t="s">
        <v>18</v>
      </c>
      <c r="E6441" s="3">
        <v>13500</v>
      </c>
      <c r="F6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41" t="s">
        <v>196</v>
      </c>
      <c r="H6441" t="s">
        <v>134</v>
      </c>
      <c r="I6441" t="s">
        <v>135</v>
      </c>
      <c r="J6441" t="s">
        <v>22</v>
      </c>
      <c r="K6441" t="s">
        <v>23</v>
      </c>
      <c r="L6441" t="s">
        <v>51</v>
      </c>
      <c r="M6441" s="3">
        <v>51000</v>
      </c>
      <c r="N6441" t="s">
        <v>43</v>
      </c>
      <c r="O6441" t="s">
        <v>84</v>
      </c>
      <c r="P6441">
        <v>8452039</v>
      </c>
      <c r="Q6441" t="s">
        <v>45</v>
      </c>
    </row>
    <row r="6442" spans="1:17" x14ac:dyDescent="0.35">
      <c r="A6442" t="s">
        <v>8428</v>
      </c>
      <c r="B6442" s="1">
        <v>44830</v>
      </c>
      <c r="C6442" t="s">
        <v>1880</v>
      </c>
      <c r="D6442" t="s">
        <v>18</v>
      </c>
      <c r="E6442" s="3">
        <v>13500</v>
      </c>
      <c r="F6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42" t="s">
        <v>200</v>
      </c>
      <c r="H6442" t="s">
        <v>65</v>
      </c>
      <c r="I6442" t="s">
        <v>66</v>
      </c>
      <c r="J6442" t="s">
        <v>40</v>
      </c>
      <c r="K6442" t="s">
        <v>41</v>
      </c>
      <c r="L6442" t="s">
        <v>51</v>
      </c>
      <c r="M6442" s="3">
        <v>12000</v>
      </c>
      <c r="N6442" t="s">
        <v>52</v>
      </c>
      <c r="O6442" t="s">
        <v>60</v>
      </c>
      <c r="P6442">
        <v>8151320</v>
      </c>
      <c r="Q6442" t="s">
        <v>74</v>
      </c>
    </row>
    <row r="6443" spans="1:17" x14ac:dyDescent="0.35">
      <c r="A6443" t="s">
        <v>8429</v>
      </c>
      <c r="B6443" s="1">
        <v>44830</v>
      </c>
      <c r="C6443" t="s">
        <v>1794</v>
      </c>
      <c r="D6443" t="s">
        <v>18</v>
      </c>
      <c r="E6443" s="3">
        <v>13500</v>
      </c>
      <c r="F6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43" t="s">
        <v>245</v>
      </c>
      <c r="H6443" t="s">
        <v>57</v>
      </c>
      <c r="I6443" t="s">
        <v>977</v>
      </c>
      <c r="J6443" t="s">
        <v>22</v>
      </c>
      <c r="K6443" t="s">
        <v>23</v>
      </c>
      <c r="L6443" t="s">
        <v>24</v>
      </c>
      <c r="M6443" s="3">
        <v>45000</v>
      </c>
      <c r="N6443" t="s">
        <v>59</v>
      </c>
      <c r="O6443" t="s">
        <v>44</v>
      </c>
      <c r="P6443">
        <v>6633578</v>
      </c>
      <c r="Q6443" t="s">
        <v>27</v>
      </c>
    </row>
    <row r="6444" spans="1:17" x14ac:dyDescent="0.35">
      <c r="A6444" t="s">
        <v>8430</v>
      </c>
      <c r="B6444" s="1">
        <v>44830</v>
      </c>
      <c r="C6444" t="s">
        <v>1796</v>
      </c>
      <c r="D6444" t="s">
        <v>18</v>
      </c>
      <c r="E6444" s="3">
        <v>3175000</v>
      </c>
      <c r="F6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44" t="s">
        <v>249</v>
      </c>
      <c r="H6444" t="s">
        <v>100</v>
      </c>
      <c r="I6444" t="s">
        <v>541</v>
      </c>
      <c r="J6444" t="s">
        <v>40</v>
      </c>
      <c r="K6444" t="s">
        <v>41</v>
      </c>
      <c r="L6444" t="s">
        <v>51</v>
      </c>
      <c r="M6444" s="3">
        <v>14500</v>
      </c>
      <c r="N6444" t="s">
        <v>67</v>
      </c>
      <c r="O6444" t="s">
        <v>44</v>
      </c>
      <c r="P6444">
        <v>8715281</v>
      </c>
      <c r="Q6444" t="s">
        <v>34</v>
      </c>
    </row>
    <row r="6445" spans="1:17" x14ac:dyDescent="0.35">
      <c r="A6445" t="s">
        <v>8431</v>
      </c>
      <c r="B6445" s="1">
        <v>44830</v>
      </c>
      <c r="C6445" t="s">
        <v>1899</v>
      </c>
      <c r="D6445" t="s">
        <v>18</v>
      </c>
      <c r="E6445" s="3">
        <v>13500</v>
      </c>
      <c r="F6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45" t="s">
        <v>253</v>
      </c>
      <c r="H6445" t="s">
        <v>49</v>
      </c>
      <c r="I6445" t="s">
        <v>131</v>
      </c>
      <c r="J6445" t="s">
        <v>22</v>
      </c>
      <c r="K6445" t="s">
        <v>23</v>
      </c>
      <c r="L6445" t="s">
        <v>51</v>
      </c>
      <c r="M6445" s="3">
        <v>35000</v>
      </c>
      <c r="N6445" t="s">
        <v>73</v>
      </c>
      <c r="O6445" t="s">
        <v>111</v>
      </c>
      <c r="P6445">
        <v>7075614</v>
      </c>
      <c r="Q6445" t="s">
        <v>45</v>
      </c>
    </row>
    <row r="6446" spans="1:17" x14ac:dyDescent="0.35">
      <c r="A6446" t="s">
        <v>8432</v>
      </c>
      <c r="B6446" s="1">
        <v>44830</v>
      </c>
      <c r="C6446" t="s">
        <v>3868</v>
      </c>
      <c r="D6446" t="s">
        <v>18</v>
      </c>
      <c r="E6446" s="3">
        <v>1375000</v>
      </c>
      <c r="F6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46" t="s">
        <v>269</v>
      </c>
      <c r="H6446" t="s">
        <v>49</v>
      </c>
      <c r="I6446" t="s">
        <v>648</v>
      </c>
      <c r="J6446" t="s">
        <v>40</v>
      </c>
      <c r="K6446" t="s">
        <v>41</v>
      </c>
      <c r="L6446" t="s">
        <v>24</v>
      </c>
      <c r="M6446" s="3">
        <v>34500</v>
      </c>
      <c r="N6446" t="s">
        <v>25</v>
      </c>
      <c r="O6446" t="s">
        <v>60</v>
      </c>
      <c r="P6446">
        <v>6342372</v>
      </c>
      <c r="Q6446" t="s">
        <v>53</v>
      </c>
    </row>
    <row r="6447" spans="1:17" x14ac:dyDescent="0.35">
      <c r="A6447" t="s">
        <v>8433</v>
      </c>
      <c r="B6447" s="1">
        <v>44830</v>
      </c>
      <c r="C6447" t="s">
        <v>989</v>
      </c>
      <c r="D6447" t="s">
        <v>87</v>
      </c>
      <c r="E6447" s="3">
        <v>480000</v>
      </c>
      <c r="F6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447" t="s">
        <v>37</v>
      </c>
      <c r="H6447" t="s">
        <v>49</v>
      </c>
      <c r="I6447" t="s">
        <v>261</v>
      </c>
      <c r="J6447" t="s">
        <v>22</v>
      </c>
      <c r="K6447" t="s">
        <v>23</v>
      </c>
      <c r="L6447" t="s">
        <v>51</v>
      </c>
      <c r="M6447" s="3">
        <v>53000</v>
      </c>
      <c r="N6447" t="s">
        <v>43</v>
      </c>
      <c r="O6447" t="s">
        <v>84</v>
      </c>
      <c r="P6447">
        <v>6766711</v>
      </c>
      <c r="Q6447" t="s">
        <v>61</v>
      </c>
    </row>
    <row r="6448" spans="1:17" x14ac:dyDescent="0.35">
      <c r="A6448" t="s">
        <v>8434</v>
      </c>
      <c r="B6448" s="1">
        <v>44830</v>
      </c>
      <c r="C6448" t="s">
        <v>1799</v>
      </c>
      <c r="D6448" t="s">
        <v>18</v>
      </c>
      <c r="E6448" s="3">
        <v>1975000</v>
      </c>
      <c r="F6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48" t="s">
        <v>292</v>
      </c>
      <c r="H6448" t="s">
        <v>95</v>
      </c>
      <c r="I6448" t="s">
        <v>630</v>
      </c>
      <c r="J6448" t="s">
        <v>22</v>
      </c>
      <c r="K6448" t="s">
        <v>23</v>
      </c>
      <c r="L6448" t="s">
        <v>51</v>
      </c>
      <c r="M6448" s="3">
        <v>26500</v>
      </c>
      <c r="N6448" t="s">
        <v>43</v>
      </c>
      <c r="O6448" t="s">
        <v>60</v>
      </c>
      <c r="P6448">
        <v>7875877</v>
      </c>
      <c r="Q6448" t="s">
        <v>68</v>
      </c>
    </row>
    <row r="6449" spans="1:17" x14ac:dyDescent="0.35">
      <c r="A6449" t="s">
        <v>8435</v>
      </c>
      <c r="B6449" s="1">
        <v>44830</v>
      </c>
      <c r="C6449" t="s">
        <v>8436</v>
      </c>
      <c r="D6449" t="s">
        <v>87</v>
      </c>
      <c r="E6449" s="3">
        <v>528000</v>
      </c>
      <c r="F6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49" t="s">
        <v>64</v>
      </c>
      <c r="H6449" t="s">
        <v>188</v>
      </c>
      <c r="I6449" t="s">
        <v>554</v>
      </c>
      <c r="J6449" t="s">
        <v>40</v>
      </c>
      <c r="K6449" t="s">
        <v>41</v>
      </c>
      <c r="L6449" t="s">
        <v>51</v>
      </c>
      <c r="M6449" s="3">
        <v>21000</v>
      </c>
      <c r="N6449" t="s">
        <v>67</v>
      </c>
      <c r="O6449" t="s">
        <v>84</v>
      </c>
      <c r="P6449">
        <v>6971919</v>
      </c>
      <c r="Q6449" t="s">
        <v>61</v>
      </c>
    </row>
    <row r="6450" spans="1:17" x14ac:dyDescent="0.35">
      <c r="A6450" t="s">
        <v>8437</v>
      </c>
      <c r="B6450" s="1">
        <v>44830</v>
      </c>
      <c r="C6450" t="s">
        <v>6690</v>
      </c>
      <c r="D6450" t="s">
        <v>18</v>
      </c>
      <c r="E6450" s="3">
        <v>13500</v>
      </c>
      <c r="F6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50" t="s">
        <v>296</v>
      </c>
      <c r="H6450" t="s">
        <v>109</v>
      </c>
      <c r="I6450" t="s">
        <v>351</v>
      </c>
      <c r="J6450" t="s">
        <v>40</v>
      </c>
      <c r="K6450" t="s">
        <v>41</v>
      </c>
      <c r="L6450" t="s">
        <v>24</v>
      </c>
      <c r="M6450" s="3">
        <v>18000</v>
      </c>
      <c r="N6450" t="s">
        <v>52</v>
      </c>
      <c r="O6450" t="s">
        <v>84</v>
      </c>
      <c r="P6450">
        <v>8125300</v>
      </c>
      <c r="Q6450" t="s">
        <v>45</v>
      </c>
    </row>
    <row r="6451" spans="1:17" x14ac:dyDescent="0.35">
      <c r="A6451" t="s">
        <v>8438</v>
      </c>
      <c r="B6451" s="1">
        <v>44830</v>
      </c>
      <c r="C6451" t="s">
        <v>390</v>
      </c>
      <c r="D6451" t="s">
        <v>18</v>
      </c>
      <c r="E6451" s="3">
        <v>1250000</v>
      </c>
      <c r="F6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51" t="s">
        <v>81</v>
      </c>
      <c r="H6451" t="s">
        <v>82</v>
      </c>
      <c r="I6451" t="s">
        <v>436</v>
      </c>
      <c r="J6451" t="s">
        <v>40</v>
      </c>
      <c r="K6451" t="s">
        <v>41</v>
      </c>
      <c r="L6451" t="s">
        <v>51</v>
      </c>
      <c r="M6451" s="3">
        <v>13000</v>
      </c>
      <c r="N6451" t="s">
        <v>67</v>
      </c>
      <c r="O6451" t="s">
        <v>44</v>
      </c>
      <c r="P6451">
        <v>7536883</v>
      </c>
      <c r="Q6451" t="s">
        <v>34</v>
      </c>
    </row>
    <row r="6452" spans="1:17" x14ac:dyDescent="0.35">
      <c r="A6452" t="s">
        <v>8439</v>
      </c>
      <c r="B6452" s="1">
        <v>44830</v>
      </c>
      <c r="C6452" t="s">
        <v>989</v>
      </c>
      <c r="D6452" t="s">
        <v>18</v>
      </c>
      <c r="E6452" s="3">
        <v>1155000</v>
      </c>
      <c r="F6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52" t="s">
        <v>161</v>
      </c>
      <c r="H6452" t="s">
        <v>168</v>
      </c>
      <c r="I6452" t="s">
        <v>603</v>
      </c>
      <c r="J6452" t="s">
        <v>22</v>
      </c>
      <c r="K6452" t="s">
        <v>23</v>
      </c>
      <c r="L6452" t="s">
        <v>24</v>
      </c>
      <c r="M6452" s="3">
        <v>33500</v>
      </c>
      <c r="N6452" t="s">
        <v>59</v>
      </c>
      <c r="O6452" t="s">
        <v>84</v>
      </c>
      <c r="P6452">
        <v>7262501</v>
      </c>
      <c r="Q6452" t="s">
        <v>53</v>
      </c>
    </row>
    <row r="6453" spans="1:17" x14ac:dyDescent="0.35">
      <c r="A6453" t="s">
        <v>8440</v>
      </c>
      <c r="B6453" s="1">
        <v>44830</v>
      </c>
      <c r="C6453" t="s">
        <v>438</v>
      </c>
      <c r="D6453" t="s">
        <v>18</v>
      </c>
      <c r="E6453" s="3">
        <v>13500</v>
      </c>
      <c r="F6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53" t="s">
        <v>167</v>
      </c>
      <c r="H6453" t="s">
        <v>149</v>
      </c>
      <c r="I6453" t="s">
        <v>614</v>
      </c>
      <c r="J6453" t="s">
        <v>40</v>
      </c>
      <c r="K6453" t="s">
        <v>41</v>
      </c>
      <c r="L6453" t="s">
        <v>51</v>
      </c>
      <c r="M6453" s="3">
        <v>12000</v>
      </c>
      <c r="N6453" t="s">
        <v>25</v>
      </c>
      <c r="O6453" t="s">
        <v>60</v>
      </c>
      <c r="P6453">
        <v>7520360</v>
      </c>
      <c r="Q6453" t="s">
        <v>53</v>
      </c>
    </row>
    <row r="6454" spans="1:17" x14ac:dyDescent="0.35">
      <c r="A6454" t="s">
        <v>8441</v>
      </c>
      <c r="B6454" s="1">
        <v>44830</v>
      </c>
      <c r="C6454" t="s">
        <v>1860</v>
      </c>
      <c r="D6454" t="s">
        <v>18</v>
      </c>
      <c r="E6454" s="3">
        <v>638000</v>
      </c>
      <c r="F6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54" t="s">
        <v>99</v>
      </c>
      <c r="H6454" t="s">
        <v>49</v>
      </c>
      <c r="I6454" t="s">
        <v>131</v>
      </c>
      <c r="J6454" t="s">
        <v>22</v>
      </c>
      <c r="K6454" t="s">
        <v>23</v>
      </c>
      <c r="L6454" t="s">
        <v>51</v>
      </c>
      <c r="M6454" s="3">
        <v>35000</v>
      </c>
      <c r="N6454" t="s">
        <v>33</v>
      </c>
      <c r="O6454" t="s">
        <v>111</v>
      </c>
      <c r="P6454">
        <v>7287920</v>
      </c>
      <c r="Q6454" t="s">
        <v>61</v>
      </c>
    </row>
    <row r="6455" spans="1:17" x14ac:dyDescent="0.35">
      <c r="A6455" t="s">
        <v>8442</v>
      </c>
      <c r="B6455" s="1">
        <v>44830</v>
      </c>
      <c r="C6455" t="s">
        <v>117</v>
      </c>
      <c r="D6455" t="s">
        <v>18</v>
      </c>
      <c r="E6455" s="3">
        <v>716000</v>
      </c>
      <c r="F6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55" t="s">
        <v>104</v>
      </c>
      <c r="H6455" t="s">
        <v>320</v>
      </c>
      <c r="I6455" t="s">
        <v>479</v>
      </c>
      <c r="J6455" t="s">
        <v>22</v>
      </c>
      <c r="K6455" t="s">
        <v>23</v>
      </c>
      <c r="L6455" t="s">
        <v>24</v>
      </c>
      <c r="M6455" s="3">
        <v>22000</v>
      </c>
      <c r="N6455" t="s">
        <v>43</v>
      </c>
      <c r="O6455" t="s">
        <v>111</v>
      </c>
      <c r="P6455">
        <v>7901842</v>
      </c>
      <c r="Q6455" t="s">
        <v>68</v>
      </c>
    </row>
    <row r="6456" spans="1:17" x14ac:dyDescent="0.35">
      <c r="A6456" t="s">
        <v>8443</v>
      </c>
      <c r="B6456" s="1">
        <v>44830</v>
      </c>
      <c r="C6456" t="s">
        <v>1778</v>
      </c>
      <c r="D6456" t="s">
        <v>18</v>
      </c>
      <c r="E6456" s="3">
        <v>1050000</v>
      </c>
      <c r="F6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56" t="s">
        <v>167</v>
      </c>
      <c r="H6456" t="s">
        <v>31</v>
      </c>
      <c r="I6456" t="s">
        <v>348</v>
      </c>
      <c r="J6456" t="s">
        <v>40</v>
      </c>
      <c r="K6456" t="s">
        <v>41</v>
      </c>
      <c r="L6456" t="s">
        <v>24</v>
      </c>
      <c r="M6456" s="3">
        <v>19000</v>
      </c>
      <c r="N6456" t="s">
        <v>25</v>
      </c>
      <c r="O6456" t="s">
        <v>84</v>
      </c>
      <c r="P6456">
        <v>7185792</v>
      </c>
      <c r="Q6456" t="s">
        <v>74</v>
      </c>
    </row>
    <row r="6457" spans="1:17" x14ac:dyDescent="0.35">
      <c r="A6457" t="s">
        <v>8444</v>
      </c>
      <c r="B6457" s="1">
        <v>44830</v>
      </c>
      <c r="C6457" t="s">
        <v>1915</v>
      </c>
      <c r="D6457" t="s">
        <v>18</v>
      </c>
      <c r="E6457" s="3">
        <v>400000</v>
      </c>
      <c r="F6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457" t="s">
        <v>148</v>
      </c>
      <c r="H6457" t="s">
        <v>168</v>
      </c>
      <c r="I6457" t="s">
        <v>169</v>
      </c>
      <c r="J6457" t="s">
        <v>40</v>
      </c>
      <c r="K6457" t="s">
        <v>41</v>
      </c>
      <c r="L6457" t="s">
        <v>51</v>
      </c>
      <c r="M6457" s="3">
        <v>13000</v>
      </c>
      <c r="N6457" t="s">
        <v>59</v>
      </c>
      <c r="O6457" t="s">
        <v>60</v>
      </c>
      <c r="P6457">
        <v>8382122</v>
      </c>
      <c r="Q6457" t="s">
        <v>27</v>
      </c>
    </row>
    <row r="6458" spans="1:17" x14ac:dyDescent="0.35">
      <c r="A6458" t="s">
        <v>8445</v>
      </c>
      <c r="B6458" s="1">
        <v>44830</v>
      </c>
      <c r="C6458" t="s">
        <v>123</v>
      </c>
      <c r="D6458" t="s">
        <v>18</v>
      </c>
      <c r="E6458" s="3">
        <v>800000</v>
      </c>
      <c r="F6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58" t="s">
        <v>153</v>
      </c>
      <c r="H6458" t="s">
        <v>157</v>
      </c>
      <c r="I6458" t="s">
        <v>197</v>
      </c>
      <c r="J6458" t="s">
        <v>22</v>
      </c>
      <c r="K6458" t="s">
        <v>23</v>
      </c>
      <c r="L6458" t="s">
        <v>51</v>
      </c>
      <c r="M6458" s="3">
        <v>62000</v>
      </c>
      <c r="N6458" t="s">
        <v>67</v>
      </c>
      <c r="O6458" t="s">
        <v>60</v>
      </c>
      <c r="P6458">
        <v>6894860</v>
      </c>
      <c r="Q6458" t="s">
        <v>34</v>
      </c>
    </row>
    <row r="6459" spans="1:17" x14ac:dyDescent="0.35">
      <c r="A6459" t="s">
        <v>8446</v>
      </c>
      <c r="B6459" s="1">
        <v>44830</v>
      </c>
      <c r="C6459" t="s">
        <v>126</v>
      </c>
      <c r="D6459" t="s">
        <v>87</v>
      </c>
      <c r="E6459" s="3">
        <v>585000</v>
      </c>
      <c r="F6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59" t="s">
        <v>77</v>
      </c>
      <c r="H6459" t="s">
        <v>82</v>
      </c>
      <c r="I6459" t="s">
        <v>436</v>
      </c>
      <c r="J6459" t="s">
        <v>22</v>
      </c>
      <c r="K6459" t="s">
        <v>23</v>
      </c>
      <c r="L6459" t="s">
        <v>51</v>
      </c>
      <c r="M6459" s="3">
        <v>19000</v>
      </c>
      <c r="N6459" t="s">
        <v>73</v>
      </c>
      <c r="O6459" t="s">
        <v>44</v>
      </c>
      <c r="P6459">
        <v>6548666</v>
      </c>
      <c r="Q6459" t="s">
        <v>45</v>
      </c>
    </row>
    <row r="6460" spans="1:17" x14ac:dyDescent="0.35">
      <c r="A6460" t="s">
        <v>8447</v>
      </c>
      <c r="B6460" s="1">
        <v>44830</v>
      </c>
      <c r="C6460" t="s">
        <v>1921</v>
      </c>
      <c r="D6460" t="s">
        <v>18</v>
      </c>
      <c r="E6460" s="3">
        <v>505500</v>
      </c>
      <c r="F6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60" t="s">
        <v>161</v>
      </c>
      <c r="H6460" t="s">
        <v>82</v>
      </c>
      <c r="I6460" t="s">
        <v>212</v>
      </c>
      <c r="J6460" t="s">
        <v>40</v>
      </c>
      <c r="K6460" t="s">
        <v>41</v>
      </c>
      <c r="L6460" t="s">
        <v>51</v>
      </c>
      <c r="M6460" s="3">
        <v>26500</v>
      </c>
      <c r="N6460" t="s">
        <v>59</v>
      </c>
      <c r="O6460" t="s">
        <v>44</v>
      </c>
      <c r="P6460">
        <v>8430830</v>
      </c>
      <c r="Q6460" t="s">
        <v>53</v>
      </c>
    </row>
    <row r="6461" spans="1:17" x14ac:dyDescent="0.35">
      <c r="A6461" t="s">
        <v>8448</v>
      </c>
      <c r="B6461" s="1">
        <v>44830</v>
      </c>
      <c r="C6461" t="s">
        <v>130</v>
      </c>
      <c r="D6461" t="s">
        <v>87</v>
      </c>
      <c r="E6461" s="3">
        <v>805000</v>
      </c>
      <c r="F6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61" t="s">
        <v>81</v>
      </c>
      <c r="H6461" t="s">
        <v>482</v>
      </c>
      <c r="I6461">
        <v>45538</v>
      </c>
      <c r="J6461" t="s">
        <v>22</v>
      </c>
      <c r="K6461" t="s">
        <v>23</v>
      </c>
      <c r="L6461" t="s">
        <v>24</v>
      </c>
      <c r="M6461" s="3">
        <v>18000</v>
      </c>
      <c r="N6461" t="s">
        <v>67</v>
      </c>
      <c r="O6461" t="s">
        <v>111</v>
      </c>
      <c r="P6461">
        <v>6555517</v>
      </c>
      <c r="Q6461" t="s">
        <v>61</v>
      </c>
    </row>
    <row r="6462" spans="1:17" x14ac:dyDescent="0.35">
      <c r="A6462" t="s">
        <v>8449</v>
      </c>
      <c r="B6462" s="1">
        <v>44831</v>
      </c>
      <c r="C6462" t="s">
        <v>130</v>
      </c>
      <c r="D6462" t="s">
        <v>18</v>
      </c>
      <c r="E6462" s="3">
        <v>1235000</v>
      </c>
      <c r="F6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62" t="s">
        <v>200</v>
      </c>
      <c r="H6462" t="s">
        <v>100</v>
      </c>
      <c r="I6462" t="s">
        <v>541</v>
      </c>
      <c r="J6462" t="s">
        <v>40</v>
      </c>
      <c r="K6462" t="s">
        <v>41</v>
      </c>
      <c r="L6462" t="s">
        <v>51</v>
      </c>
      <c r="M6462" s="3">
        <v>14500</v>
      </c>
      <c r="N6462" t="s">
        <v>52</v>
      </c>
      <c r="O6462" t="s">
        <v>44</v>
      </c>
      <c r="P6462">
        <v>6189487</v>
      </c>
      <c r="Q6462" t="s">
        <v>53</v>
      </c>
    </row>
    <row r="6463" spans="1:17" x14ac:dyDescent="0.35">
      <c r="A6463" t="s">
        <v>8450</v>
      </c>
      <c r="B6463" s="1">
        <v>44831</v>
      </c>
      <c r="C6463" t="s">
        <v>1959</v>
      </c>
      <c r="D6463" t="s">
        <v>87</v>
      </c>
      <c r="E6463" s="3">
        <v>820000</v>
      </c>
      <c r="F6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63" t="s">
        <v>245</v>
      </c>
      <c r="H6463" t="s">
        <v>65</v>
      </c>
      <c r="I6463" t="s">
        <v>172</v>
      </c>
      <c r="J6463" t="s">
        <v>40</v>
      </c>
      <c r="K6463" t="s">
        <v>41</v>
      </c>
      <c r="L6463" t="s">
        <v>24</v>
      </c>
      <c r="M6463" s="3">
        <v>18000</v>
      </c>
      <c r="N6463" t="s">
        <v>59</v>
      </c>
      <c r="O6463" t="s">
        <v>111</v>
      </c>
      <c r="P6463">
        <v>7537839</v>
      </c>
      <c r="Q6463" t="s">
        <v>61</v>
      </c>
    </row>
    <row r="6464" spans="1:17" x14ac:dyDescent="0.35">
      <c r="A6464" t="s">
        <v>8451</v>
      </c>
      <c r="B6464" s="1">
        <v>44831</v>
      </c>
      <c r="C6464" t="s">
        <v>3984</v>
      </c>
      <c r="D6464" t="s">
        <v>18</v>
      </c>
      <c r="E6464" s="3">
        <v>1600000</v>
      </c>
      <c r="F6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64" t="s">
        <v>249</v>
      </c>
      <c r="H6464" t="s">
        <v>175</v>
      </c>
      <c r="I6464" t="s">
        <v>597</v>
      </c>
      <c r="J6464" t="s">
        <v>22</v>
      </c>
      <c r="K6464" t="s">
        <v>23</v>
      </c>
      <c r="L6464" t="s">
        <v>51</v>
      </c>
      <c r="M6464" s="3">
        <v>31000</v>
      </c>
      <c r="N6464" t="s">
        <v>67</v>
      </c>
      <c r="O6464" t="s">
        <v>111</v>
      </c>
      <c r="P6464">
        <v>6559433</v>
      </c>
      <c r="Q6464" t="s">
        <v>68</v>
      </c>
    </row>
    <row r="6465" spans="1:17" x14ac:dyDescent="0.35">
      <c r="A6465" t="s">
        <v>8452</v>
      </c>
      <c r="B6465" s="1">
        <v>44831</v>
      </c>
      <c r="C6465" t="s">
        <v>216</v>
      </c>
      <c r="D6465" t="s">
        <v>18</v>
      </c>
      <c r="E6465" s="3">
        <v>1165000</v>
      </c>
      <c r="F6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65" t="s">
        <v>253</v>
      </c>
      <c r="H6465" t="s">
        <v>57</v>
      </c>
      <c r="I6465" t="s">
        <v>92</v>
      </c>
      <c r="J6465" t="s">
        <v>40</v>
      </c>
      <c r="K6465" t="s">
        <v>41</v>
      </c>
      <c r="L6465" t="s">
        <v>51</v>
      </c>
      <c r="M6465" s="3">
        <v>17500</v>
      </c>
      <c r="N6465" t="s">
        <v>73</v>
      </c>
      <c r="O6465" t="s">
        <v>26</v>
      </c>
      <c r="P6465">
        <v>7711992</v>
      </c>
      <c r="Q6465" t="s">
        <v>74</v>
      </c>
    </row>
    <row r="6466" spans="1:17" x14ac:dyDescent="0.35">
      <c r="A6466" t="s">
        <v>8453</v>
      </c>
      <c r="B6466" s="1">
        <v>44831</v>
      </c>
      <c r="C6466" t="s">
        <v>223</v>
      </c>
      <c r="D6466" t="s">
        <v>18</v>
      </c>
      <c r="E6466" s="3">
        <v>13500</v>
      </c>
      <c r="F6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66" t="s">
        <v>269</v>
      </c>
      <c r="H6466" t="s">
        <v>149</v>
      </c>
      <c r="I6466" t="s">
        <v>150</v>
      </c>
      <c r="J6466" t="s">
        <v>22</v>
      </c>
      <c r="K6466" t="s">
        <v>23</v>
      </c>
      <c r="L6466" t="s">
        <v>51</v>
      </c>
      <c r="M6466" s="3">
        <v>16000</v>
      </c>
      <c r="N6466" t="s">
        <v>25</v>
      </c>
      <c r="O6466" t="s">
        <v>44</v>
      </c>
      <c r="P6466">
        <v>8993729</v>
      </c>
      <c r="Q6466" t="s">
        <v>27</v>
      </c>
    </row>
    <row r="6467" spans="1:17" x14ac:dyDescent="0.35">
      <c r="A6467" t="s">
        <v>8454</v>
      </c>
      <c r="B6467" s="1">
        <v>44831</v>
      </c>
      <c r="C6467" t="s">
        <v>2010</v>
      </c>
      <c r="D6467" t="s">
        <v>18</v>
      </c>
      <c r="E6467" s="3">
        <v>1355000</v>
      </c>
      <c r="F6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67" t="s">
        <v>289</v>
      </c>
      <c r="H6467" t="s">
        <v>82</v>
      </c>
      <c r="I6467" t="s">
        <v>388</v>
      </c>
      <c r="J6467" t="s">
        <v>40</v>
      </c>
      <c r="K6467" t="s">
        <v>41</v>
      </c>
      <c r="L6467" t="s">
        <v>51</v>
      </c>
      <c r="M6467" s="3">
        <v>22500</v>
      </c>
      <c r="N6467" t="s">
        <v>33</v>
      </c>
      <c r="O6467" t="s">
        <v>60</v>
      </c>
      <c r="P6467">
        <v>6127657</v>
      </c>
      <c r="Q6467" t="s">
        <v>34</v>
      </c>
    </row>
    <row r="6468" spans="1:17" x14ac:dyDescent="0.35">
      <c r="A6468" t="s">
        <v>8455</v>
      </c>
      <c r="B6468" s="1">
        <v>44831</v>
      </c>
      <c r="C6468" t="s">
        <v>2012</v>
      </c>
      <c r="D6468" t="s">
        <v>18</v>
      </c>
      <c r="E6468" s="3">
        <v>1910000</v>
      </c>
      <c r="F6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68" t="s">
        <v>292</v>
      </c>
      <c r="H6468" t="s">
        <v>31</v>
      </c>
      <c r="I6468" t="s">
        <v>926</v>
      </c>
      <c r="J6468" t="s">
        <v>22</v>
      </c>
      <c r="K6468" t="s">
        <v>23</v>
      </c>
      <c r="L6468" t="s">
        <v>24</v>
      </c>
      <c r="M6468" s="3">
        <v>22000</v>
      </c>
      <c r="N6468" t="s">
        <v>43</v>
      </c>
      <c r="O6468" t="s">
        <v>44</v>
      </c>
      <c r="P6468">
        <v>7491318</v>
      </c>
      <c r="Q6468" t="s">
        <v>45</v>
      </c>
    </row>
    <row r="6469" spans="1:17" x14ac:dyDescent="0.35">
      <c r="A6469" t="s">
        <v>8456</v>
      </c>
      <c r="B6469" s="1">
        <v>44831</v>
      </c>
      <c r="C6469" t="s">
        <v>2014</v>
      </c>
      <c r="D6469" t="s">
        <v>87</v>
      </c>
      <c r="E6469" s="3">
        <v>1250000</v>
      </c>
      <c r="F6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69" t="s">
        <v>296</v>
      </c>
      <c r="H6469" t="s">
        <v>95</v>
      </c>
      <c r="I6469" t="s">
        <v>630</v>
      </c>
      <c r="J6469" t="s">
        <v>40</v>
      </c>
      <c r="K6469" t="s">
        <v>41</v>
      </c>
      <c r="L6469" t="s">
        <v>24</v>
      </c>
      <c r="M6469" s="3">
        <v>53001</v>
      </c>
      <c r="N6469" t="s">
        <v>52</v>
      </c>
      <c r="O6469" t="s">
        <v>60</v>
      </c>
      <c r="P6469">
        <v>6329643</v>
      </c>
      <c r="Q6469" t="s">
        <v>53</v>
      </c>
    </row>
    <row r="6470" spans="1:17" x14ac:dyDescent="0.35">
      <c r="A6470" t="s">
        <v>8457</v>
      </c>
      <c r="B6470" s="1">
        <v>44831</v>
      </c>
      <c r="C6470" t="s">
        <v>909</v>
      </c>
      <c r="D6470" t="s">
        <v>18</v>
      </c>
      <c r="E6470" s="3">
        <v>1448000</v>
      </c>
      <c r="F6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70" t="s">
        <v>161</v>
      </c>
      <c r="H6470" t="s">
        <v>188</v>
      </c>
      <c r="I6470" t="s">
        <v>189</v>
      </c>
      <c r="J6470" t="s">
        <v>40</v>
      </c>
      <c r="K6470" t="s">
        <v>41</v>
      </c>
      <c r="L6470" t="s">
        <v>51</v>
      </c>
      <c r="M6470" s="3">
        <v>22801</v>
      </c>
      <c r="N6470" t="s">
        <v>59</v>
      </c>
      <c r="O6470" t="s">
        <v>111</v>
      </c>
      <c r="P6470">
        <v>8705866</v>
      </c>
      <c r="Q6470" t="s">
        <v>61</v>
      </c>
    </row>
    <row r="6471" spans="1:17" x14ac:dyDescent="0.35">
      <c r="A6471" t="s">
        <v>8458</v>
      </c>
      <c r="B6471" s="1">
        <v>44831</v>
      </c>
      <c r="C6471" t="s">
        <v>2020</v>
      </c>
      <c r="D6471" t="s">
        <v>87</v>
      </c>
      <c r="E6471" s="3">
        <v>1400000</v>
      </c>
      <c r="F6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71" t="s">
        <v>81</v>
      </c>
      <c r="H6471" t="s">
        <v>127</v>
      </c>
      <c r="I6471" t="s">
        <v>181</v>
      </c>
      <c r="J6471" t="s">
        <v>22</v>
      </c>
      <c r="K6471" t="s">
        <v>23</v>
      </c>
      <c r="L6471" t="s">
        <v>51</v>
      </c>
      <c r="M6471" s="3">
        <v>25001</v>
      </c>
      <c r="N6471" t="s">
        <v>67</v>
      </c>
      <c r="O6471" t="s">
        <v>60</v>
      </c>
      <c r="P6471">
        <v>6030138</v>
      </c>
      <c r="Q6471" t="s">
        <v>68</v>
      </c>
    </row>
    <row r="6472" spans="1:17" x14ac:dyDescent="0.35">
      <c r="A6472" t="s">
        <v>8459</v>
      </c>
      <c r="B6472" s="1">
        <v>44831</v>
      </c>
      <c r="C6472" t="s">
        <v>1226</v>
      </c>
      <c r="D6472" t="s">
        <v>18</v>
      </c>
      <c r="E6472" s="3">
        <v>1663000</v>
      </c>
      <c r="F6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72" t="s">
        <v>153</v>
      </c>
      <c r="H6472" t="s">
        <v>109</v>
      </c>
      <c r="I6472" t="s">
        <v>162</v>
      </c>
      <c r="J6472" t="s">
        <v>22</v>
      </c>
      <c r="K6472" t="s">
        <v>23</v>
      </c>
      <c r="L6472" t="s">
        <v>51</v>
      </c>
      <c r="M6472" s="3">
        <v>21300</v>
      </c>
      <c r="N6472" t="s">
        <v>67</v>
      </c>
      <c r="O6472" t="s">
        <v>60</v>
      </c>
      <c r="P6472">
        <v>7246818</v>
      </c>
      <c r="Q6472" t="s">
        <v>68</v>
      </c>
    </row>
    <row r="6473" spans="1:17" x14ac:dyDescent="0.35">
      <c r="A6473" t="s">
        <v>8460</v>
      </c>
      <c r="B6473" s="1">
        <v>44831</v>
      </c>
      <c r="C6473" t="s">
        <v>1247</v>
      </c>
      <c r="D6473" t="s">
        <v>18</v>
      </c>
      <c r="E6473" s="3">
        <v>1310000</v>
      </c>
      <c r="F6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73" t="s">
        <v>77</v>
      </c>
      <c r="H6473" t="s">
        <v>139</v>
      </c>
      <c r="I6473" t="s">
        <v>270</v>
      </c>
      <c r="J6473" t="s">
        <v>22</v>
      </c>
      <c r="K6473" t="s">
        <v>23</v>
      </c>
      <c r="L6473" t="s">
        <v>24</v>
      </c>
      <c r="M6473" s="3">
        <v>27000</v>
      </c>
      <c r="N6473" t="s">
        <v>73</v>
      </c>
      <c r="O6473" t="s">
        <v>26</v>
      </c>
      <c r="P6473">
        <v>6709424</v>
      </c>
      <c r="Q6473" t="s">
        <v>74</v>
      </c>
    </row>
    <row r="6474" spans="1:17" x14ac:dyDescent="0.35">
      <c r="A6474" t="s">
        <v>8461</v>
      </c>
      <c r="B6474" s="1">
        <v>44831</v>
      </c>
      <c r="C6474" t="s">
        <v>1249</v>
      </c>
      <c r="D6474" t="s">
        <v>18</v>
      </c>
      <c r="E6474" s="3">
        <v>13500</v>
      </c>
      <c r="F6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74" t="s">
        <v>161</v>
      </c>
      <c r="H6474" t="s">
        <v>65</v>
      </c>
      <c r="I6474" t="s">
        <v>172</v>
      </c>
      <c r="J6474" t="s">
        <v>22</v>
      </c>
      <c r="K6474" t="s">
        <v>23</v>
      </c>
      <c r="L6474" t="s">
        <v>24</v>
      </c>
      <c r="M6474" s="3">
        <v>39000</v>
      </c>
      <c r="N6474" t="s">
        <v>59</v>
      </c>
      <c r="O6474" t="s">
        <v>111</v>
      </c>
      <c r="P6474">
        <v>7560453</v>
      </c>
      <c r="Q6474" t="s">
        <v>61</v>
      </c>
    </row>
    <row r="6475" spans="1:17" x14ac:dyDescent="0.35">
      <c r="A6475" t="s">
        <v>8462</v>
      </c>
      <c r="B6475" s="1">
        <v>44831</v>
      </c>
      <c r="C6475" t="s">
        <v>4358</v>
      </c>
      <c r="D6475" t="s">
        <v>18</v>
      </c>
      <c r="E6475" s="3">
        <v>1530000</v>
      </c>
      <c r="F6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75" t="s">
        <v>81</v>
      </c>
      <c r="H6475" t="s">
        <v>127</v>
      </c>
      <c r="I6475" t="s">
        <v>128</v>
      </c>
      <c r="J6475" t="s">
        <v>40</v>
      </c>
      <c r="K6475" t="s">
        <v>41</v>
      </c>
      <c r="L6475" t="s">
        <v>51</v>
      </c>
      <c r="M6475" s="3">
        <v>14000</v>
      </c>
      <c r="N6475" t="s">
        <v>67</v>
      </c>
      <c r="O6475" t="s">
        <v>111</v>
      </c>
      <c r="P6475">
        <v>8743261</v>
      </c>
      <c r="Q6475" t="s">
        <v>68</v>
      </c>
    </row>
    <row r="6476" spans="1:17" x14ac:dyDescent="0.35">
      <c r="A6476" t="s">
        <v>8463</v>
      </c>
      <c r="B6476" s="1">
        <v>44831</v>
      </c>
      <c r="C6476" t="s">
        <v>484</v>
      </c>
      <c r="D6476" t="s">
        <v>18</v>
      </c>
      <c r="E6476" s="3">
        <v>675000</v>
      </c>
      <c r="F6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76" t="s">
        <v>143</v>
      </c>
      <c r="H6476" t="s">
        <v>134</v>
      </c>
      <c r="I6476" t="s">
        <v>135</v>
      </c>
      <c r="J6476" t="s">
        <v>22</v>
      </c>
      <c r="K6476" t="s">
        <v>23</v>
      </c>
      <c r="L6476" t="s">
        <v>24</v>
      </c>
      <c r="M6476" s="3">
        <v>49000</v>
      </c>
      <c r="N6476" t="s">
        <v>52</v>
      </c>
      <c r="O6476" t="s">
        <v>84</v>
      </c>
      <c r="P6476">
        <v>8314946</v>
      </c>
      <c r="Q6476" t="s">
        <v>53</v>
      </c>
    </row>
    <row r="6477" spans="1:17" x14ac:dyDescent="0.35">
      <c r="A6477" t="s">
        <v>8464</v>
      </c>
      <c r="B6477" s="1">
        <v>44831</v>
      </c>
      <c r="C6477" t="s">
        <v>903</v>
      </c>
      <c r="D6477" t="s">
        <v>18</v>
      </c>
      <c r="E6477" s="3">
        <v>1150000</v>
      </c>
      <c r="F6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77" t="s">
        <v>104</v>
      </c>
      <c r="H6477" t="s">
        <v>127</v>
      </c>
      <c r="I6477" t="s">
        <v>790</v>
      </c>
      <c r="J6477" t="s">
        <v>40</v>
      </c>
      <c r="K6477" t="s">
        <v>41</v>
      </c>
      <c r="L6477" t="s">
        <v>51</v>
      </c>
      <c r="M6477" s="3">
        <v>13000</v>
      </c>
      <c r="N6477" t="s">
        <v>43</v>
      </c>
      <c r="O6477" t="s">
        <v>84</v>
      </c>
      <c r="P6477">
        <v>7768162</v>
      </c>
      <c r="Q6477" t="s">
        <v>45</v>
      </c>
    </row>
    <row r="6478" spans="1:17" x14ac:dyDescent="0.35">
      <c r="A6478" t="s">
        <v>8465</v>
      </c>
      <c r="B6478" s="1">
        <v>44831</v>
      </c>
      <c r="C6478" t="s">
        <v>1314</v>
      </c>
      <c r="D6478" t="s">
        <v>18</v>
      </c>
      <c r="E6478" s="3">
        <v>630000</v>
      </c>
      <c r="F6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78" t="s">
        <v>99</v>
      </c>
      <c r="H6478" t="s">
        <v>38</v>
      </c>
      <c r="I6478" t="s">
        <v>682</v>
      </c>
      <c r="J6478" t="s">
        <v>22</v>
      </c>
      <c r="K6478" t="s">
        <v>23</v>
      </c>
      <c r="L6478" t="s">
        <v>24</v>
      </c>
      <c r="M6478" s="3">
        <v>26000</v>
      </c>
      <c r="N6478" t="s">
        <v>33</v>
      </c>
      <c r="O6478" t="s">
        <v>111</v>
      </c>
      <c r="P6478">
        <v>8015678</v>
      </c>
      <c r="Q6478" t="s">
        <v>34</v>
      </c>
    </row>
    <row r="6479" spans="1:17" x14ac:dyDescent="0.35">
      <c r="A6479" t="s">
        <v>8466</v>
      </c>
      <c r="B6479" s="1">
        <v>44831</v>
      </c>
      <c r="C6479" t="s">
        <v>1316</v>
      </c>
      <c r="D6479" t="s">
        <v>18</v>
      </c>
      <c r="E6479" s="3">
        <v>13500</v>
      </c>
      <c r="F6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79" t="s">
        <v>104</v>
      </c>
      <c r="H6479" t="s">
        <v>100</v>
      </c>
      <c r="I6479" t="s">
        <v>430</v>
      </c>
      <c r="J6479" t="s">
        <v>40</v>
      </c>
      <c r="K6479" t="s">
        <v>41</v>
      </c>
      <c r="L6479" t="s">
        <v>51</v>
      </c>
      <c r="M6479" s="3">
        <v>61000</v>
      </c>
      <c r="N6479" t="s">
        <v>43</v>
      </c>
      <c r="O6479" t="s">
        <v>111</v>
      </c>
      <c r="P6479">
        <v>6336020</v>
      </c>
      <c r="Q6479" t="s">
        <v>45</v>
      </c>
    </row>
    <row r="6480" spans="1:17" x14ac:dyDescent="0.35">
      <c r="A6480" t="s">
        <v>8467</v>
      </c>
      <c r="B6480" s="1">
        <v>44831</v>
      </c>
      <c r="C6480" t="s">
        <v>1354</v>
      </c>
      <c r="D6480" t="s">
        <v>18</v>
      </c>
      <c r="E6480" s="3">
        <v>1300000</v>
      </c>
      <c r="F6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80" t="s">
        <v>143</v>
      </c>
      <c r="H6480" t="s">
        <v>370</v>
      </c>
      <c r="I6480" t="s">
        <v>810</v>
      </c>
      <c r="J6480" t="s">
        <v>40</v>
      </c>
      <c r="K6480" t="s">
        <v>41</v>
      </c>
      <c r="L6480" t="s">
        <v>51</v>
      </c>
      <c r="M6480" s="3">
        <v>54000</v>
      </c>
      <c r="N6480" t="s">
        <v>52</v>
      </c>
      <c r="O6480" t="s">
        <v>26</v>
      </c>
      <c r="P6480">
        <v>7807373</v>
      </c>
      <c r="Q6480" t="s">
        <v>53</v>
      </c>
    </row>
    <row r="6481" spans="1:17" x14ac:dyDescent="0.35">
      <c r="A6481" t="s">
        <v>8468</v>
      </c>
      <c r="B6481" s="1">
        <v>44831</v>
      </c>
      <c r="C6481" t="s">
        <v>1356</v>
      </c>
      <c r="D6481" t="s">
        <v>87</v>
      </c>
      <c r="E6481" s="3">
        <v>121000</v>
      </c>
      <c r="F6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6481" t="s">
        <v>148</v>
      </c>
      <c r="H6481" t="s">
        <v>82</v>
      </c>
      <c r="I6481" t="s">
        <v>404</v>
      </c>
      <c r="J6481" t="s">
        <v>40</v>
      </c>
      <c r="K6481" t="s">
        <v>41</v>
      </c>
      <c r="L6481" t="s">
        <v>51</v>
      </c>
      <c r="M6481" s="3">
        <v>20000</v>
      </c>
      <c r="N6481" t="s">
        <v>59</v>
      </c>
      <c r="O6481" t="s">
        <v>26</v>
      </c>
      <c r="P6481">
        <v>7139862</v>
      </c>
      <c r="Q6481" t="s">
        <v>61</v>
      </c>
    </row>
    <row r="6482" spans="1:17" x14ac:dyDescent="0.35">
      <c r="A6482" t="s">
        <v>8469</v>
      </c>
      <c r="B6482" s="1">
        <v>44831</v>
      </c>
      <c r="C6482" t="s">
        <v>913</v>
      </c>
      <c r="D6482" t="s">
        <v>18</v>
      </c>
      <c r="E6482" s="3">
        <v>515000</v>
      </c>
      <c r="F6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82" t="s">
        <v>161</v>
      </c>
      <c r="H6482" t="s">
        <v>149</v>
      </c>
      <c r="I6482" t="s">
        <v>522</v>
      </c>
      <c r="J6482" t="s">
        <v>40</v>
      </c>
      <c r="K6482" t="s">
        <v>41</v>
      </c>
      <c r="L6482" t="s">
        <v>51</v>
      </c>
      <c r="M6482" s="3">
        <v>21000</v>
      </c>
      <c r="N6482" t="s">
        <v>59</v>
      </c>
      <c r="O6482" t="s">
        <v>60</v>
      </c>
      <c r="P6482">
        <v>6860349</v>
      </c>
      <c r="Q6482" t="s">
        <v>61</v>
      </c>
    </row>
    <row r="6483" spans="1:17" x14ac:dyDescent="0.35">
      <c r="A6483" t="s">
        <v>8470</v>
      </c>
      <c r="B6483" s="1">
        <v>44831</v>
      </c>
      <c r="C6483" t="s">
        <v>4294</v>
      </c>
      <c r="D6483" t="s">
        <v>18</v>
      </c>
      <c r="E6483" s="3">
        <v>13500</v>
      </c>
      <c r="F6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83" t="s">
        <v>81</v>
      </c>
      <c r="H6483" t="s">
        <v>184</v>
      </c>
      <c r="I6483" t="s">
        <v>185</v>
      </c>
      <c r="J6483" t="s">
        <v>40</v>
      </c>
      <c r="K6483" t="s">
        <v>41</v>
      </c>
      <c r="L6483" t="s">
        <v>51</v>
      </c>
      <c r="M6483" s="3">
        <v>21000</v>
      </c>
      <c r="N6483" t="s">
        <v>67</v>
      </c>
      <c r="O6483" t="s">
        <v>44</v>
      </c>
      <c r="P6483">
        <v>6394749</v>
      </c>
      <c r="Q6483" t="s">
        <v>68</v>
      </c>
    </row>
    <row r="6484" spans="1:17" x14ac:dyDescent="0.35">
      <c r="A6484" t="s">
        <v>8471</v>
      </c>
      <c r="B6484" s="1">
        <v>44831</v>
      </c>
      <c r="C6484" t="s">
        <v>8472</v>
      </c>
      <c r="D6484" t="s">
        <v>18</v>
      </c>
      <c r="E6484" s="3">
        <v>1000000</v>
      </c>
      <c r="F6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84" t="s">
        <v>91</v>
      </c>
      <c r="H6484" t="s">
        <v>109</v>
      </c>
      <c r="I6484" t="s">
        <v>110</v>
      </c>
      <c r="J6484" t="s">
        <v>40</v>
      </c>
      <c r="K6484" t="s">
        <v>41</v>
      </c>
      <c r="L6484" t="s">
        <v>51</v>
      </c>
      <c r="M6484" s="3">
        <v>21001</v>
      </c>
      <c r="N6484" t="s">
        <v>73</v>
      </c>
      <c r="O6484" t="s">
        <v>111</v>
      </c>
      <c r="P6484">
        <v>7050536</v>
      </c>
      <c r="Q6484" t="s">
        <v>74</v>
      </c>
    </row>
    <row r="6485" spans="1:17" x14ac:dyDescent="0.35">
      <c r="A6485" t="s">
        <v>8473</v>
      </c>
      <c r="B6485" s="1">
        <v>44831</v>
      </c>
      <c r="C6485" t="s">
        <v>917</v>
      </c>
      <c r="D6485" t="s">
        <v>87</v>
      </c>
      <c r="E6485" s="3">
        <v>655000</v>
      </c>
      <c r="F6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85" t="s">
        <v>167</v>
      </c>
      <c r="H6485" t="s">
        <v>95</v>
      </c>
      <c r="I6485" t="s">
        <v>619</v>
      </c>
      <c r="J6485" t="s">
        <v>40</v>
      </c>
      <c r="K6485" t="s">
        <v>41</v>
      </c>
      <c r="L6485" t="s">
        <v>51</v>
      </c>
      <c r="M6485" s="3">
        <v>31001</v>
      </c>
      <c r="N6485" t="s">
        <v>25</v>
      </c>
      <c r="O6485" t="s">
        <v>44</v>
      </c>
      <c r="P6485">
        <v>7711802</v>
      </c>
      <c r="Q6485" t="s">
        <v>27</v>
      </c>
    </row>
    <row r="6486" spans="1:17" x14ac:dyDescent="0.35">
      <c r="A6486" t="s">
        <v>8474</v>
      </c>
      <c r="B6486" s="1">
        <v>44831</v>
      </c>
      <c r="C6486" t="s">
        <v>347</v>
      </c>
      <c r="D6486" t="s">
        <v>18</v>
      </c>
      <c r="E6486" s="3">
        <v>887500</v>
      </c>
      <c r="F6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86" t="s">
        <v>99</v>
      </c>
      <c r="H6486" t="s">
        <v>20</v>
      </c>
      <c r="I6486" t="s">
        <v>21</v>
      </c>
      <c r="J6486" t="s">
        <v>40</v>
      </c>
      <c r="K6486" t="s">
        <v>41</v>
      </c>
      <c r="L6486" t="s">
        <v>24</v>
      </c>
      <c r="M6486" s="3">
        <v>18500</v>
      </c>
      <c r="N6486" t="s">
        <v>33</v>
      </c>
      <c r="O6486" t="s">
        <v>26</v>
      </c>
      <c r="P6486">
        <v>6943426</v>
      </c>
      <c r="Q6486" t="s">
        <v>34</v>
      </c>
    </row>
    <row r="6487" spans="1:17" x14ac:dyDescent="0.35">
      <c r="A6487" t="s">
        <v>8475</v>
      </c>
      <c r="B6487" s="1">
        <v>44831</v>
      </c>
      <c r="C6487" t="s">
        <v>1617</v>
      </c>
      <c r="D6487" t="s">
        <v>87</v>
      </c>
      <c r="E6487" s="3">
        <v>477500</v>
      </c>
      <c r="F6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487" t="s">
        <v>104</v>
      </c>
      <c r="H6487" t="s">
        <v>105</v>
      </c>
      <c r="I6487" t="s">
        <v>106</v>
      </c>
      <c r="J6487" t="s">
        <v>22</v>
      </c>
      <c r="K6487" t="s">
        <v>23</v>
      </c>
      <c r="L6487" t="s">
        <v>51</v>
      </c>
      <c r="M6487" s="3">
        <v>19500</v>
      </c>
      <c r="N6487" t="s">
        <v>43</v>
      </c>
      <c r="O6487" t="s">
        <v>60</v>
      </c>
      <c r="P6487">
        <v>8861995</v>
      </c>
      <c r="Q6487" t="s">
        <v>45</v>
      </c>
    </row>
    <row r="6488" spans="1:17" x14ac:dyDescent="0.35">
      <c r="A6488" t="s">
        <v>8476</v>
      </c>
      <c r="B6488" s="1">
        <v>44831</v>
      </c>
      <c r="C6488" t="s">
        <v>8477</v>
      </c>
      <c r="D6488" t="s">
        <v>18</v>
      </c>
      <c r="E6488" s="3">
        <v>13500</v>
      </c>
      <c r="F6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88" t="s">
        <v>143</v>
      </c>
      <c r="H6488" t="s">
        <v>20</v>
      </c>
      <c r="I6488" t="s">
        <v>317</v>
      </c>
      <c r="J6488" t="s">
        <v>40</v>
      </c>
      <c r="K6488" t="s">
        <v>41</v>
      </c>
      <c r="L6488" t="s">
        <v>51</v>
      </c>
      <c r="M6488" s="3">
        <v>43000</v>
      </c>
      <c r="N6488" t="s">
        <v>52</v>
      </c>
      <c r="O6488" t="s">
        <v>60</v>
      </c>
      <c r="P6488">
        <v>8850833</v>
      </c>
      <c r="Q6488" t="s">
        <v>53</v>
      </c>
    </row>
    <row r="6489" spans="1:17" x14ac:dyDescent="0.35">
      <c r="A6489" t="s">
        <v>8478</v>
      </c>
      <c r="B6489" s="1">
        <v>44831</v>
      </c>
      <c r="C6489" t="s">
        <v>8479</v>
      </c>
      <c r="D6489" t="s">
        <v>18</v>
      </c>
      <c r="E6489" s="3">
        <v>713500</v>
      </c>
      <c r="F6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89" t="s">
        <v>148</v>
      </c>
      <c r="H6489" t="s">
        <v>100</v>
      </c>
      <c r="I6489" t="s">
        <v>239</v>
      </c>
      <c r="J6489" t="s">
        <v>40</v>
      </c>
      <c r="K6489" t="s">
        <v>41</v>
      </c>
      <c r="L6489" t="s">
        <v>51</v>
      </c>
      <c r="M6489" s="3">
        <v>22500</v>
      </c>
      <c r="N6489" t="s">
        <v>59</v>
      </c>
      <c r="O6489" t="s">
        <v>60</v>
      </c>
      <c r="P6489">
        <v>8532207</v>
      </c>
      <c r="Q6489" t="s">
        <v>61</v>
      </c>
    </row>
    <row r="6490" spans="1:17" x14ac:dyDescent="0.35">
      <c r="A6490" t="s">
        <v>8480</v>
      </c>
      <c r="B6490" s="1">
        <v>44831</v>
      </c>
      <c r="C6490" t="s">
        <v>925</v>
      </c>
      <c r="D6490" t="s">
        <v>18</v>
      </c>
      <c r="E6490" s="3">
        <v>1500000</v>
      </c>
      <c r="F6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90" t="s">
        <v>153</v>
      </c>
      <c r="H6490" t="s">
        <v>175</v>
      </c>
      <c r="I6490" t="s">
        <v>258</v>
      </c>
      <c r="J6490" t="s">
        <v>40</v>
      </c>
      <c r="K6490" t="s">
        <v>41</v>
      </c>
      <c r="L6490" t="s">
        <v>51</v>
      </c>
      <c r="M6490" s="3">
        <v>17000</v>
      </c>
      <c r="N6490" t="s">
        <v>67</v>
      </c>
      <c r="O6490" t="s">
        <v>44</v>
      </c>
      <c r="P6490">
        <v>6871460</v>
      </c>
      <c r="Q6490" t="s">
        <v>68</v>
      </c>
    </row>
    <row r="6491" spans="1:17" x14ac:dyDescent="0.35">
      <c r="A6491" t="s">
        <v>8481</v>
      </c>
      <c r="B6491" s="1">
        <v>44831</v>
      </c>
      <c r="C6491" t="s">
        <v>8482</v>
      </c>
      <c r="D6491" t="s">
        <v>18</v>
      </c>
      <c r="E6491" s="3">
        <v>672000</v>
      </c>
      <c r="F6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91" t="s">
        <v>77</v>
      </c>
      <c r="H6491" t="s">
        <v>31</v>
      </c>
      <c r="I6491" t="s">
        <v>32</v>
      </c>
      <c r="J6491" t="s">
        <v>40</v>
      </c>
      <c r="K6491" t="s">
        <v>41</v>
      </c>
      <c r="L6491" t="s">
        <v>51</v>
      </c>
      <c r="M6491" s="3">
        <v>27000</v>
      </c>
      <c r="N6491" t="s">
        <v>73</v>
      </c>
      <c r="O6491" t="s">
        <v>26</v>
      </c>
      <c r="P6491">
        <v>6659395</v>
      </c>
      <c r="Q6491" t="s">
        <v>74</v>
      </c>
    </row>
    <row r="6492" spans="1:17" x14ac:dyDescent="0.35">
      <c r="A6492" t="s">
        <v>8483</v>
      </c>
      <c r="B6492" s="1">
        <v>44831</v>
      </c>
      <c r="C6492" t="s">
        <v>1578</v>
      </c>
      <c r="D6492" t="s">
        <v>18</v>
      </c>
      <c r="E6492" s="3">
        <v>940000</v>
      </c>
      <c r="F6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92" t="s">
        <v>48</v>
      </c>
      <c r="H6492" t="s">
        <v>139</v>
      </c>
      <c r="I6492" t="s">
        <v>270</v>
      </c>
      <c r="J6492" t="s">
        <v>22</v>
      </c>
      <c r="K6492" t="s">
        <v>23</v>
      </c>
      <c r="L6492" t="s">
        <v>24</v>
      </c>
      <c r="M6492" s="3">
        <v>27000</v>
      </c>
      <c r="N6492" t="s">
        <v>52</v>
      </c>
      <c r="O6492" t="s">
        <v>26</v>
      </c>
      <c r="P6492">
        <v>8631661</v>
      </c>
      <c r="Q6492" t="s">
        <v>53</v>
      </c>
    </row>
    <row r="6493" spans="1:17" x14ac:dyDescent="0.35">
      <c r="A6493" t="s">
        <v>8484</v>
      </c>
      <c r="B6493" s="1">
        <v>44831</v>
      </c>
      <c r="C6493" t="s">
        <v>8485</v>
      </c>
      <c r="D6493" t="s">
        <v>18</v>
      </c>
      <c r="E6493" s="3">
        <v>435000</v>
      </c>
      <c r="F6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493" t="s">
        <v>56</v>
      </c>
      <c r="H6493" t="s">
        <v>20</v>
      </c>
      <c r="I6493" t="s">
        <v>21</v>
      </c>
      <c r="J6493" t="s">
        <v>40</v>
      </c>
      <c r="K6493" t="s">
        <v>41</v>
      </c>
      <c r="L6493" t="s">
        <v>24</v>
      </c>
      <c r="M6493" s="3">
        <v>10000</v>
      </c>
      <c r="N6493" t="s">
        <v>59</v>
      </c>
      <c r="O6493" t="s">
        <v>26</v>
      </c>
      <c r="P6493">
        <v>7429961</v>
      </c>
      <c r="Q6493" t="s">
        <v>61</v>
      </c>
    </row>
    <row r="6494" spans="1:17" x14ac:dyDescent="0.35">
      <c r="A6494" t="s">
        <v>8486</v>
      </c>
      <c r="B6494" s="1">
        <v>44831</v>
      </c>
      <c r="C6494" t="s">
        <v>1516</v>
      </c>
      <c r="D6494" t="s">
        <v>87</v>
      </c>
      <c r="E6494" s="3">
        <v>13500</v>
      </c>
      <c r="F6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94" t="s">
        <v>64</v>
      </c>
      <c r="H6494" t="s">
        <v>49</v>
      </c>
      <c r="I6494" t="s">
        <v>50</v>
      </c>
      <c r="J6494" t="s">
        <v>22</v>
      </c>
      <c r="K6494" t="s">
        <v>23</v>
      </c>
      <c r="L6494" t="s">
        <v>51</v>
      </c>
      <c r="M6494" s="3">
        <v>45000</v>
      </c>
      <c r="N6494" t="s">
        <v>67</v>
      </c>
      <c r="O6494" t="s">
        <v>26</v>
      </c>
      <c r="P6494">
        <v>7546955</v>
      </c>
      <c r="Q6494" t="s">
        <v>68</v>
      </c>
    </row>
    <row r="6495" spans="1:17" x14ac:dyDescent="0.35">
      <c r="A6495" t="s">
        <v>8487</v>
      </c>
      <c r="B6495" s="1">
        <v>44831</v>
      </c>
      <c r="C6495" t="s">
        <v>1456</v>
      </c>
      <c r="D6495" t="s">
        <v>18</v>
      </c>
      <c r="E6495" s="3">
        <v>13500</v>
      </c>
      <c r="F6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95" t="s">
        <v>245</v>
      </c>
      <c r="H6495" t="s">
        <v>20</v>
      </c>
      <c r="I6495" t="s">
        <v>308</v>
      </c>
      <c r="J6495" t="s">
        <v>40</v>
      </c>
      <c r="K6495" t="s">
        <v>41</v>
      </c>
      <c r="L6495" t="s">
        <v>51</v>
      </c>
      <c r="M6495" s="3">
        <v>17000</v>
      </c>
      <c r="N6495" t="s">
        <v>59</v>
      </c>
      <c r="O6495" t="s">
        <v>84</v>
      </c>
      <c r="P6495">
        <v>6905147</v>
      </c>
      <c r="Q6495" t="s">
        <v>61</v>
      </c>
    </row>
    <row r="6496" spans="1:17" x14ac:dyDescent="0.35">
      <c r="A6496" t="s">
        <v>8488</v>
      </c>
      <c r="B6496" s="1">
        <v>44831</v>
      </c>
      <c r="C6496" t="s">
        <v>8489</v>
      </c>
      <c r="D6496" t="s">
        <v>18</v>
      </c>
      <c r="E6496" s="3">
        <v>652000</v>
      </c>
      <c r="F6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96" t="s">
        <v>269</v>
      </c>
      <c r="H6496" t="s">
        <v>95</v>
      </c>
      <c r="I6496" t="s">
        <v>96</v>
      </c>
      <c r="J6496" t="s">
        <v>22</v>
      </c>
      <c r="K6496" t="s">
        <v>23</v>
      </c>
      <c r="L6496" t="s">
        <v>51</v>
      </c>
      <c r="M6496" s="3">
        <v>21000</v>
      </c>
      <c r="N6496" t="s">
        <v>25</v>
      </c>
      <c r="O6496" t="s">
        <v>84</v>
      </c>
      <c r="P6496">
        <v>7526535</v>
      </c>
      <c r="Q6496" t="s">
        <v>27</v>
      </c>
    </row>
    <row r="6497" spans="1:17" x14ac:dyDescent="0.35">
      <c r="A6497" t="s">
        <v>8490</v>
      </c>
      <c r="B6497" s="1">
        <v>44831</v>
      </c>
      <c r="C6497" t="s">
        <v>1522</v>
      </c>
      <c r="D6497" t="s">
        <v>87</v>
      </c>
      <c r="E6497" s="3">
        <v>670000</v>
      </c>
      <c r="F6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97" t="s">
        <v>192</v>
      </c>
      <c r="H6497" t="s">
        <v>320</v>
      </c>
      <c r="I6497" t="s">
        <v>342</v>
      </c>
      <c r="J6497" t="s">
        <v>40</v>
      </c>
      <c r="K6497" t="s">
        <v>41</v>
      </c>
      <c r="L6497" t="s">
        <v>24</v>
      </c>
      <c r="M6497" s="3">
        <v>17000</v>
      </c>
      <c r="N6497" t="s">
        <v>33</v>
      </c>
      <c r="O6497" t="s">
        <v>60</v>
      </c>
      <c r="P6497">
        <v>6429291</v>
      </c>
      <c r="Q6497" t="s">
        <v>34</v>
      </c>
    </row>
    <row r="6498" spans="1:17" x14ac:dyDescent="0.35">
      <c r="A6498" t="s">
        <v>8491</v>
      </c>
      <c r="B6498" s="1">
        <v>44831</v>
      </c>
      <c r="C6498" t="s">
        <v>6347</v>
      </c>
      <c r="D6498" t="s">
        <v>18</v>
      </c>
      <c r="E6498" s="3">
        <v>13500</v>
      </c>
      <c r="F6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498" t="s">
        <v>143</v>
      </c>
      <c r="H6498" t="s">
        <v>370</v>
      </c>
      <c r="I6498" t="s">
        <v>371</v>
      </c>
      <c r="J6498" t="s">
        <v>40</v>
      </c>
      <c r="K6498" t="s">
        <v>41</v>
      </c>
      <c r="L6498" t="s">
        <v>24</v>
      </c>
      <c r="M6498" s="3">
        <v>34000</v>
      </c>
      <c r="N6498" t="s">
        <v>52</v>
      </c>
      <c r="O6498" t="s">
        <v>84</v>
      </c>
      <c r="P6498">
        <v>7057226</v>
      </c>
      <c r="Q6498" t="s">
        <v>53</v>
      </c>
    </row>
    <row r="6499" spans="1:17" x14ac:dyDescent="0.35">
      <c r="A6499" t="s">
        <v>8492</v>
      </c>
      <c r="B6499" s="1">
        <v>44831</v>
      </c>
      <c r="C6499" t="s">
        <v>1630</v>
      </c>
      <c r="D6499" t="s">
        <v>18</v>
      </c>
      <c r="E6499" s="3">
        <v>476500</v>
      </c>
      <c r="F6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499" t="s">
        <v>200</v>
      </c>
      <c r="H6499" t="s">
        <v>304</v>
      </c>
      <c r="I6499" t="s">
        <v>305</v>
      </c>
      <c r="J6499" t="s">
        <v>22</v>
      </c>
      <c r="K6499" t="s">
        <v>23</v>
      </c>
      <c r="L6499" t="s">
        <v>24</v>
      </c>
      <c r="M6499" s="3">
        <v>26500</v>
      </c>
      <c r="N6499" t="s">
        <v>52</v>
      </c>
      <c r="O6499" t="s">
        <v>60</v>
      </c>
      <c r="P6499">
        <v>6825898</v>
      </c>
      <c r="Q6499" t="s">
        <v>53</v>
      </c>
    </row>
    <row r="6500" spans="1:17" x14ac:dyDescent="0.35">
      <c r="A6500" t="s">
        <v>8493</v>
      </c>
      <c r="B6500" s="1">
        <v>44831</v>
      </c>
      <c r="C6500" t="s">
        <v>1425</v>
      </c>
      <c r="D6500" t="s">
        <v>18</v>
      </c>
      <c r="E6500" s="3">
        <v>741000</v>
      </c>
      <c r="F6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00" t="s">
        <v>245</v>
      </c>
      <c r="H6500" t="s">
        <v>105</v>
      </c>
      <c r="I6500" t="s">
        <v>106</v>
      </c>
      <c r="J6500" t="s">
        <v>40</v>
      </c>
      <c r="K6500" t="s">
        <v>41</v>
      </c>
      <c r="L6500" t="s">
        <v>51</v>
      </c>
      <c r="M6500" s="3">
        <v>21000</v>
      </c>
      <c r="N6500" t="s">
        <v>59</v>
      </c>
      <c r="O6500" t="s">
        <v>60</v>
      </c>
      <c r="P6500">
        <v>8083599</v>
      </c>
      <c r="Q6500" t="s">
        <v>61</v>
      </c>
    </row>
    <row r="6501" spans="1:17" x14ac:dyDescent="0.35">
      <c r="A6501" t="s">
        <v>8494</v>
      </c>
      <c r="B6501" s="1">
        <v>44831</v>
      </c>
      <c r="C6501" t="s">
        <v>1648</v>
      </c>
      <c r="D6501" t="s">
        <v>18</v>
      </c>
      <c r="E6501" s="3">
        <v>550000</v>
      </c>
      <c r="F6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01" t="s">
        <v>249</v>
      </c>
      <c r="H6501" t="s">
        <v>168</v>
      </c>
      <c r="I6501" t="s">
        <v>169</v>
      </c>
      <c r="J6501" t="s">
        <v>22</v>
      </c>
      <c r="K6501" t="s">
        <v>23</v>
      </c>
      <c r="L6501" t="s">
        <v>51</v>
      </c>
      <c r="M6501" s="3">
        <v>18000</v>
      </c>
      <c r="N6501" t="s">
        <v>67</v>
      </c>
      <c r="O6501" t="s">
        <v>60</v>
      </c>
      <c r="P6501">
        <v>7156552</v>
      </c>
      <c r="Q6501" t="s">
        <v>68</v>
      </c>
    </row>
    <row r="6502" spans="1:17" x14ac:dyDescent="0.35">
      <c r="A6502" t="s">
        <v>8495</v>
      </c>
      <c r="B6502" s="1">
        <v>44831</v>
      </c>
      <c r="C6502" t="s">
        <v>7921</v>
      </c>
      <c r="D6502" t="s">
        <v>87</v>
      </c>
      <c r="E6502" s="3">
        <v>13500</v>
      </c>
      <c r="F6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02" t="s">
        <v>91</v>
      </c>
      <c r="H6502" t="s">
        <v>95</v>
      </c>
      <c r="I6502" t="s">
        <v>96</v>
      </c>
      <c r="J6502" t="s">
        <v>40</v>
      </c>
      <c r="K6502" t="s">
        <v>41</v>
      </c>
      <c r="L6502" t="s">
        <v>51</v>
      </c>
      <c r="M6502" s="3">
        <v>11000</v>
      </c>
      <c r="N6502" t="s">
        <v>73</v>
      </c>
      <c r="O6502" t="s">
        <v>84</v>
      </c>
      <c r="P6502">
        <v>8981907</v>
      </c>
      <c r="Q6502" t="s">
        <v>34</v>
      </c>
    </row>
    <row r="6503" spans="1:17" x14ac:dyDescent="0.35">
      <c r="A6503" t="s">
        <v>8496</v>
      </c>
      <c r="B6503" s="1">
        <v>44831</v>
      </c>
      <c r="C6503" t="s">
        <v>223</v>
      </c>
      <c r="D6503" t="s">
        <v>87</v>
      </c>
      <c r="E6503" s="3">
        <v>3900000</v>
      </c>
      <c r="F6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03" t="s">
        <v>167</v>
      </c>
      <c r="H6503" t="s">
        <v>95</v>
      </c>
      <c r="I6503" t="s">
        <v>630</v>
      </c>
      <c r="J6503" t="s">
        <v>40</v>
      </c>
      <c r="K6503" t="s">
        <v>41</v>
      </c>
      <c r="L6503" t="s">
        <v>51</v>
      </c>
      <c r="M6503" s="3">
        <v>12000</v>
      </c>
      <c r="N6503" t="s">
        <v>25</v>
      </c>
      <c r="O6503" t="s">
        <v>60</v>
      </c>
      <c r="P6503">
        <v>6538419</v>
      </c>
      <c r="Q6503" t="s">
        <v>74</v>
      </c>
    </row>
    <row r="6504" spans="1:17" x14ac:dyDescent="0.35">
      <c r="A6504" t="s">
        <v>8497</v>
      </c>
      <c r="B6504" s="1">
        <v>44831</v>
      </c>
      <c r="C6504" t="s">
        <v>7530</v>
      </c>
      <c r="D6504" t="s">
        <v>18</v>
      </c>
      <c r="E6504" s="3">
        <v>2520000</v>
      </c>
      <c r="F6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04" t="s">
        <v>99</v>
      </c>
      <c r="H6504" t="s">
        <v>82</v>
      </c>
      <c r="I6504" t="s">
        <v>212</v>
      </c>
      <c r="J6504" t="s">
        <v>40</v>
      </c>
      <c r="K6504" t="s">
        <v>41</v>
      </c>
      <c r="L6504" t="s">
        <v>24</v>
      </c>
      <c r="M6504" s="3">
        <v>10000</v>
      </c>
      <c r="N6504" t="s">
        <v>33</v>
      </c>
      <c r="O6504" t="s">
        <v>44</v>
      </c>
      <c r="P6504">
        <v>7730471</v>
      </c>
      <c r="Q6504" t="s">
        <v>61</v>
      </c>
    </row>
    <row r="6505" spans="1:17" x14ac:dyDescent="0.35">
      <c r="A6505" t="s">
        <v>8498</v>
      </c>
      <c r="B6505" s="1">
        <v>44831</v>
      </c>
      <c r="C6505" t="s">
        <v>2010</v>
      </c>
      <c r="D6505" t="s">
        <v>87</v>
      </c>
      <c r="E6505" s="3">
        <v>1702000</v>
      </c>
      <c r="F6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05" t="s">
        <v>104</v>
      </c>
      <c r="H6505" t="s">
        <v>320</v>
      </c>
      <c r="I6505" t="s">
        <v>479</v>
      </c>
      <c r="J6505" t="s">
        <v>40</v>
      </c>
      <c r="K6505" t="s">
        <v>41</v>
      </c>
      <c r="L6505" t="s">
        <v>51</v>
      </c>
      <c r="M6505" s="3">
        <v>34200</v>
      </c>
      <c r="N6505" t="s">
        <v>43</v>
      </c>
      <c r="O6505" t="s">
        <v>111</v>
      </c>
      <c r="P6505">
        <v>8866370</v>
      </c>
      <c r="Q6505" t="s">
        <v>68</v>
      </c>
    </row>
    <row r="6506" spans="1:17" x14ac:dyDescent="0.35">
      <c r="A6506" t="s">
        <v>8499</v>
      </c>
      <c r="B6506" s="1">
        <v>44831</v>
      </c>
      <c r="C6506" t="s">
        <v>2012</v>
      </c>
      <c r="D6506" t="s">
        <v>18</v>
      </c>
      <c r="E6506" s="3">
        <v>301000</v>
      </c>
      <c r="F6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506" t="s">
        <v>143</v>
      </c>
      <c r="H6506" t="s">
        <v>31</v>
      </c>
      <c r="I6506" t="s">
        <v>234</v>
      </c>
      <c r="J6506" t="s">
        <v>22</v>
      </c>
      <c r="K6506" t="s">
        <v>23</v>
      </c>
      <c r="L6506" t="s">
        <v>51</v>
      </c>
      <c r="M6506" s="3">
        <v>31000</v>
      </c>
      <c r="N6506" t="s">
        <v>52</v>
      </c>
      <c r="O6506" t="s">
        <v>60</v>
      </c>
      <c r="P6506">
        <v>6798878</v>
      </c>
      <c r="Q6506" t="s">
        <v>74</v>
      </c>
    </row>
    <row r="6507" spans="1:17" x14ac:dyDescent="0.35">
      <c r="A6507" t="s">
        <v>8500</v>
      </c>
      <c r="B6507" s="1">
        <v>44831</v>
      </c>
      <c r="C6507" t="s">
        <v>8501</v>
      </c>
      <c r="D6507" t="s">
        <v>18</v>
      </c>
      <c r="E6507" s="3">
        <v>1211000</v>
      </c>
      <c r="F6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07" t="s">
        <v>99</v>
      </c>
      <c r="H6507" t="s">
        <v>31</v>
      </c>
      <c r="I6507" t="s">
        <v>348</v>
      </c>
      <c r="J6507" t="s">
        <v>40</v>
      </c>
      <c r="K6507" t="s">
        <v>41</v>
      </c>
      <c r="L6507" t="s">
        <v>51</v>
      </c>
      <c r="M6507" s="3">
        <v>16100</v>
      </c>
      <c r="N6507" t="s">
        <v>33</v>
      </c>
      <c r="O6507" t="s">
        <v>84</v>
      </c>
      <c r="P6507">
        <v>6235413</v>
      </c>
      <c r="Q6507" t="s">
        <v>53</v>
      </c>
    </row>
    <row r="6508" spans="1:17" x14ac:dyDescent="0.35">
      <c r="A6508" t="s">
        <v>8502</v>
      </c>
      <c r="B6508" s="1">
        <v>44831</v>
      </c>
      <c r="C6508" t="s">
        <v>909</v>
      </c>
      <c r="D6508" t="s">
        <v>18</v>
      </c>
      <c r="E6508" s="3">
        <v>13500</v>
      </c>
      <c r="F6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08" t="s">
        <v>153</v>
      </c>
      <c r="H6508" t="s">
        <v>118</v>
      </c>
      <c r="I6508" t="s">
        <v>428</v>
      </c>
      <c r="J6508" t="s">
        <v>40</v>
      </c>
      <c r="K6508" t="s">
        <v>41</v>
      </c>
      <c r="L6508" t="s">
        <v>24</v>
      </c>
      <c r="M6508" s="3">
        <v>15000</v>
      </c>
      <c r="N6508" t="s">
        <v>67</v>
      </c>
      <c r="O6508" t="s">
        <v>26</v>
      </c>
      <c r="P6508">
        <v>6328836</v>
      </c>
      <c r="Q6508" t="s">
        <v>34</v>
      </c>
    </row>
    <row r="6509" spans="1:17" x14ac:dyDescent="0.35">
      <c r="A6509" t="s">
        <v>8503</v>
      </c>
      <c r="B6509" s="1">
        <v>44831</v>
      </c>
      <c r="C6509" t="s">
        <v>2017</v>
      </c>
      <c r="D6509" t="s">
        <v>18</v>
      </c>
      <c r="E6509" s="3">
        <v>960000</v>
      </c>
      <c r="F6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09" t="s">
        <v>77</v>
      </c>
      <c r="H6509" t="s">
        <v>31</v>
      </c>
      <c r="I6509" t="s">
        <v>570</v>
      </c>
      <c r="J6509" t="s">
        <v>22</v>
      </c>
      <c r="K6509" t="s">
        <v>23</v>
      </c>
      <c r="L6509" t="s">
        <v>51</v>
      </c>
      <c r="M6509" s="3">
        <v>31000</v>
      </c>
      <c r="N6509" t="s">
        <v>73</v>
      </c>
      <c r="O6509" t="s">
        <v>60</v>
      </c>
      <c r="P6509">
        <v>8477257</v>
      </c>
      <c r="Q6509" t="s">
        <v>45</v>
      </c>
    </row>
    <row r="6510" spans="1:17" x14ac:dyDescent="0.35">
      <c r="A6510" t="s">
        <v>8504</v>
      </c>
      <c r="B6510" s="1">
        <v>44831</v>
      </c>
      <c r="C6510" t="s">
        <v>2020</v>
      </c>
      <c r="D6510" t="s">
        <v>18</v>
      </c>
      <c r="E6510" s="3">
        <v>740000</v>
      </c>
      <c r="F6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10" t="s">
        <v>19</v>
      </c>
      <c r="H6510" t="s">
        <v>188</v>
      </c>
      <c r="I6510" t="s">
        <v>189</v>
      </c>
      <c r="J6510" t="s">
        <v>40</v>
      </c>
      <c r="K6510" t="s">
        <v>41</v>
      </c>
      <c r="L6510" t="s">
        <v>51</v>
      </c>
      <c r="M6510" s="3">
        <v>17000</v>
      </c>
      <c r="N6510" t="s">
        <v>25</v>
      </c>
      <c r="O6510" t="s">
        <v>111</v>
      </c>
      <c r="P6510">
        <v>7010979</v>
      </c>
      <c r="Q6510" t="s">
        <v>53</v>
      </c>
    </row>
    <row r="6511" spans="1:17" x14ac:dyDescent="0.35">
      <c r="A6511" t="s">
        <v>8505</v>
      </c>
      <c r="B6511" s="1">
        <v>44831</v>
      </c>
      <c r="C6511" t="s">
        <v>2022</v>
      </c>
      <c r="D6511" t="s">
        <v>87</v>
      </c>
      <c r="E6511" s="3">
        <v>13500</v>
      </c>
      <c r="F6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11" t="s">
        <v>30</v>
      </c>
      <c r="H6511" t="s">
        <v>20</v>
      </c>
      <c r="I6511" t="s">
        <v>381</v>
      </c>
      <c r="J6511" t="s">
        <v>22</v>
      </c>
      <c r="K6511" t="s">
        <v>23</v>
      </c>
      <c r="L6511" t="s">
        <v>24</v>
      </c>
      <c r="M6511" s="3">
        <v>22000</v>
      </c>
      <c r="N6511" t="s">
        <v>33</v>
      </c>
      <c r="O6511" t="s">
        <v>60</v>
      </c>
      <c r="P6511">
        <v>8593588</v>
      </c>
      <c r="Q6511" t="s">
        <v>61</v>
      </c>
    </row>
    <row r="6512" spans="1:17" x14ac:dyDescent="0.35">
      <c r="A6512" t="s">
        <v>8506</v>
      </c>
      <c r="B6512" s="1">
        <v>44832</v>
      </c>
      <c r="C6512" t="s">
        <v>2022</v>
      </c>
      <c r="D6512" t="s">
        <v>87</v>
      </c>
      <c r="E6512" s="3">
        <v>520000</v>
      </c>
      <c r="F6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12" t="s">
        <v>91</v>
      </c>
      <c r="H6512" t="s">
        <v>320</v>
      </c>
      <c r="I6512" t="s">
        <v>342</v>
      </c>
      <c r="J6512" t="s">
        <v>22</v>
      </c>
      <c r="K6512" t="s">
        <v>23</v>
      </c>
      <c r="L6512" t="s">
        <v>24</v>
      </c>
      <c r="M6512" s="3">
        <v>26001</v>
      </c>
      <c r="N6512" t="s">
        <v>73</v>
      </c>
      <c r="O6512" t="s">
        <v>60</v>
      </c>
      <c r="P6512">
        <v>7059227</v>
      </c>
      <c r="Q6512" t="s">
        <v>74</v>
      </c>
    </row>
    <row r="6513" spans="1:17" x14ac:dyDescent="0.35">
      <c r="A6513" t="s">
        <v>8507</v>
      </c>
      <c r="B6513" s="1">
        <v>44832</v>
      </c>
      <c r="C6513" t="s">
        <v>2025</v>
      </c>
      <c r="D6513" t="s">
        <v>18</v>
      </c>
      <c r="E6513" s="3">
        <v>820000</v>
      </c>
      <c r="F6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13" t="s">
        <v>167</v>
      </c>
      <c r="H6513" t="s">
        <v>20</v>
      </c>
      <c r="I6513" t="s">
        <v>1023</v>
      </c>
      <c r="J6513" t="s">
        <v>40</v>
      </c>
      <c r="K6513" t="s">
        <v>41</v>
      </c>
      <c r="L6513" t="s">
        <v>24</v>
      </c>
      <c r="M6513" s="3">
        <v>38001</v>
      </c>
      <c r="N6513" t="s">
        <v>25</v>
      </c>
      <c r="O6513" t="s">
        <v>44</v>
      </c>
      <c r="P6513">
        <v>7185842</v>
      </c>
      <c r="Q6513" t="s">
        <v>27</v>
      </c>
    </row>
    <row r="6514" spans="1:17" x14ac:dyDescent="0.35">
      <c r="A6514" t="s">
        <v>8508</v>
      </c>
      <c r="B6514" s="1">
        <v>44832</v>
      </c>
      <c r="C6514" t="s">
        <v>4069</v>
      </c>
      <c r="D6514" t="s">
        <v>87</v>
      </c>
      <c r="E6514" s="3">
        <v>740000</v>
      </c>
      <c r="F6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14" t="s">
        <v>99</v>
      </c>
      <c r="H6514" t="s">
        <v>217</v>
      </c>
      <c r="I6514" t="s">
        <v>887</v>
      </c>
      <c r="J6514" t="s">
        <v>40</v>
      </c>
      <c r="K6514" t="s">
        <v>41</v>
      </c>
      <c r="L6514" t="s">
        <v>51</v>
      </c>
      <c r="M6514" s="3">
        <v>43001</v>
      </c>
      <c r="N6514" t="s">
        <v>33</v>
      </c>
      <c r="O6514" t="s">
        <v>111</v>
      </c>
      <c r="P6514">
        <v>6183049</v>
      </c>
      <c r="Q6514" t="s">
        <v>34</v>
      </c>
    </row>
    <row r="6515" spans="1:17" x14ac:dyDescent="0.35">
      <c r="A6515" t="s">
        <v>8509</v>
      </c>
      <c r="B6515" s="1">
        <v>44832</v>
      </c>
      <c r="C6515" t="s">
        <v>2029</v>
      </c>
      <c r="D6515" t="s">
        <v>18</v>
      </c>
      <c r="E6515" s="3">
        <v>895000</v>
      </c>
      <c r="F6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15" t="s">
        <v>104</v>
      </c>
      <c r="H6515" t="s">
        <v>149</v>
      </c>
      <c r="I6515" t="s">
        <v>614</v>
      </c>
      <c r="J6515" t="s">
        <v>22</v>
      </c>
      <c r="K6515" t="s">
        <v>23</v>
      </c>
      <c r="L6515" t="s">
        <v>51</v>
      </c>
      <c r="M6515" s="3">
        <v>13000</v>
      </c>
      <c r="N6515" t="s">
        <v>43</v>
      </c>
      <c r="O6515" t="s">
        <v>60</v>
      </c>
      <c r="P6515">
        <v>6741873</v>
      </c>
      <c r="Q6515" t="s">
        <v>45</v>
      </c>
    </row>
    <row r="6516" spans="1:17" x14ac:dyDescent="0.35">
      <c r="A6516" t="s">
        <v>8510</v>
      </c>
      <c r="B6516" s="1">
        <v>44832</v>
      </c>
      <c r="C6516" t="s">
        <v>535</v>
      </c>
      <c r="D6516" t="s">
        <v>18</v>
      </c>
      <c r="E6516" s="3">
        <v>13500</v>
      </c>
      <c r="F6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16" t="s">
        <v>143</v>
      </c>
      <c r="H6516" t="s">
        <v>20</v>
      </c>
      <c r="I6516" t="s">
        <v>1023</v>
      </c>
      <c r="J6516" t="s">
        <v>40</v>
      </c>
      <c r="K6516" t="s">
        <v>41</v>
      </c>
      <c r="L6516" t="s">
        <v>51</v>
      </c>
      <c r="M6516" s="3">
        <v>13000</v>
      </c>
      <c r="N6516" t="s">
        <v>52</v>
      </c>
      <c r="O6516" t="s">
        <v>44</v>
      </c>
      <c r="P6516">
        <v>8594425</v>
      </c>
      <c r="Q6516" t="s">
        <v>53</v>
      </c>
    </row>
    <row r="6517" spans="1:17" x14ac:dyDescent="0.35">
      <c r="A6517" t="s">
        <v>8511</v>
      </c>
      <c r="B6517" s="1">
        <v>44832</v>
      </c>
      <c r="C6517" t="s">
        <v>2089</v>
      </c>
      <c r="D6517" t="s">
        <v>18</v>
      </c>
      <c r="E6517" s="3">
        <v>1041000</v>
      </c>
      <c r="F6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17" t="s">
        <v>148</v>
      </c>
      <c r="H6517" t="s">
        <v>105</v>
      </c>
      <c r="I6517" t="s">
        <v>339</v>
      </c>
      <c r="J6517" t="s">
        <v>22</v>
      </c>
      <c r="K6517" t="s">
        <v>23</v>
      </c>
      <c r="L6517" t="s">
        <v>24</v>
      </c>
      <c r="M6517" s="3">
        <v>16100</v>
      </c>
      <c r="N6517" t="s">
        <v>59</v>
      </c>
      <c r="O6517" t="s">
        <v>111</v>
      </c>
      <c r="P6517">
        <v>8676439</v>
      </c>
      <c r="Q6517" t="s">
        <v>61</v>
      </c>
    </row>
    <row r="6518" spans="1:17" x14ac:dyDescent="0.35">
      <c r="A6518" t="s">
        <v>8512</v>
      </c>
      <c r="B6518" s="1">
        <v>44832</v>
      </c>
      <c r="C6518" t="s">
        <v>2093</v>
      </c>
      <c r="D6518" t="s">
        <v>18</v>
      </c>
      <c r="E6518" s="3">
        <v>1430000</v>
      </c>
      <c r="F6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18" t="s">
        <v>153</v>
      </c>
      <c r="H6518" t="s">
        <v>82</v>
      </c>
      <c r="I6518" t="s">
        <v>421</v>
      </c>
      <c r="J6518" t="s">
        <v>22</v>
      </c>
      <c r="K6518" t="s">
        <v>23</v>
      </c>
      <c r="L6518" t="s">
        <v>51</v>
      </c>
      <c r="M6518" s="3">
        <v>20000</v>
      </c>
      <c r="N6518" t="s">
        <v>67</v>
      </c>
      <c r="O6518" t="s">
        <v>60</v>
      </c>
      <c r="P6518">
        <v>7207964</v>
      </c>
      <c r="Q6518" t="s">
        <v>68</v>
      </c>
    </row>
    <row r="6519" spans="1:17" x14ac:dyDescent="0.35">
      <c r="A6519" t="s">
        <v>8513</v>
      </c>
      <c r="B6519" s="1">
        <v>44832</v>
      </c>
      <c r="C6519" t="s">
        <v>4093</v>
      </c>
      <c r="D6519" t="s">
        <v>18</v>
      </c>
      <c r="E6519" s="3">
        <v>910000</v>
      </c>
      <c r="F6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19" t="s">
        <v>77</v>
      </c>
      <c r="H6519" t="s">
        <v>109</v>
      </c>
      <c r="I6519" t="s">
        <v>336</v>
      </c>
      <c r="J6519" t="s">
        <v>22</v>
      </c>
      <c r="K6519" t="s">
        <v>23</v>
      </c>
      <c r="L6519" t="s">
        <v>24</v>
      </c>
      <c r="M6519" s="3">
        <v>26000</v>
      </c>
      <c r="N6519" t="s">
        <v>73</v>
      </c>
      <c r="O6519" t="s">
        <v>26</v>
      </c>
      <c r="P6519">
        <v>8257779</v>
      </c>
      <c r="Q6519" t="s">
        <v>74</v>
      </c>
    </row>
    <row r="6520" spans="1:17" x14ac:dyDescent="0.35">
      <c r="A6520" t="s">
        <v>8514</v>
      </c>
      <c r="B6520" s="1">
        <v>44832</v>
      </c>
      <c r="C6520" t="s">
        <v>268</v>
      </c>
      <c r="D6520" t="s">
        <v>18</v>
      </c>
      <c r="E6520" s="3">
        <v>2520000</v>
      </c>
      <c r="F6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20" t="s">
        <v>161</v>
      </c>
      <c r="H6520" t="s">
        <v>38</v>
      </c>
      <c r="I6520" t="s">
        <v>39</v>
      </c>
      <c r="J6520" t="s">
        <v>40</v>
      </c>
      <c r="K6520" t="s">
        <v>41</v>
      </c>
      <c r="L6520" t="s">
        <v>51</v>
      </c>
      <c r="M6520" s="3">
        <v>13000</v>
      </c>
      <c r="N6520" t="s">
        <v>59</v>
      </c>
      <c r="O6520" t="s">
        <v>44</v>
      </c>
      <c r="P6520">
        <v>8269122</v>
      </c>
      <c r="Q6520" t="s">
        <v>61</v>
      </c>
    </row>
    <row r="6521" spans="1:17" x14ac:dyDescent="0.35">
      <c r="A6521" t="s">
        <v>8515</v>
      </c>
      <c r="B6521" s="1">
        <v>44832</v>
      </c>
      <c r="C6521" t="s">
        <v>2098</v>
      </c>
      <c r="D6521" t="s">
        <v>87</v>
      </c>
      <c r="E6521" s="3">
        <v>1860000</v>
      </c>
      <c r="F6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21" t="s">
        <v>81</v>
      </c>
      <c r="H6521" t="s">
        <v>445</v>
      </c>
      <c r="I6521" t="s">
        <v>446</v>
      </c>
      <c r="J6521" t="s">
        <v>40</v>
      </c>
      <c r="K6521" t="s">
        <v>41</v>
      </c>
      <c r="L6521" t="s">
        <v>51</v>
      </c>
      <c r="M6521" s="3">
        <v>20000</v>
      </c>
      <c r="N6521" t="s">
        <v>67</v>
      </c>
      <c r="O6521" t="s">
        <v>44</v>
      </c>
      <c r="P6521">
        <v>7501378</v>
      </c>
      <c r="Q6521" t="s">
        <v>68</v>
      </c>
    </row>
    <row r="6522" spans="1:17" x14ac:dyDescent="0.35">
      <c r="A6522" t="s">
        <v>8516</v>
      </c>
      <c r="B6522" s="1">
        <v>44832</v>
      </c>
      <c r="C6522" t="s">
        <v>323</v>
      </c>
      <c r="D6522" t="s">
        <v>18</v>
      </c>
      <c r="E6522" s="3">
        <v>1350000</v>
      </c>
      <c r="F6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22" t="s">
        <v>91</v>
      </c>
      <c r="H6522" t="s">
        <v>482</v>
      </c>
      <c r="I6522">
        <v>45538</v>
      </c>
      <c r="J6522" t="s">
        <v>22</v>
      </c>
      <c r="K6522" t="s">
        <v>23</v>
      </c>
      <c r="L6522" t="s">
        <v>24</v>
      </c>
      <c r="M6522" s="3">
        <v>26000</v>
      </c>
      <c r="N6522" t="s">
        <v>73</v>
      </c>
      <c r="O6522" t="s">
        <v>111</v>
      </c>
      <c r="P6522">
        <v>8036689</v>
      </c>
      <c r="Q6522" t="s">
        <v>74</v>
      </c>
    </row>
    <row r="6523" spans="1:17" x14ac:dyDescent="0.35">
      <c r="A6523" t="s">
        <v>8517</v>
      </c>
      <c r="B6523" s="1">
        <v>44832</v>
      </c>
      <c r="C6523" t="s">
        <v>1001</v>
      </c>
      <c r="D6523" t="s">
        <v>18</v>
      </c>
      <c r="E6523" s="3">
        <v>992000</v>
      </c>
      <c r="F6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23" t="s">
        <v>91</v>
      </c>
      <c r="H6523" t="s">
        <v>31</v>
      </c>
      <c r="I6523" t="s">
        <v>920</v>
      </c>
      <c r="J6523" t="s">
        <v>40</v>
      </c>
      <c r="K6523" t="s">
        <v>41</v>
      </c>
      <c r="L6523" t="s">
        <v>51</v>
      </c>
      <c r="M6523" s="3">
        <v>24000</v>
      </c>
      <c r="N6523" t="s">
        <v>73</v>
      </c>
      <c r="O6523" t="s">
        <v>84</v>
      </c>
      <c r="P6523">
        <v>7475781</v>
      </c>
      <c r="Q6523" t="s">
        <v>74</v>
      </c>
    </row>
    <row r="6524" spans="1:17" x14ac:dyDescent="0.35">
      <c r="A6524" t="s">
        <v>8518</v>
      </c>
      <c r="B6524" s="1">
        <v>44832</v>
      </c>
      <c r="C6524" t="s">
        <v>1414</v>
      </c>
      <c r="D6524" t="s">
        <v>18</v>
      </c>
      <c r="E6524" s="3">
        <v>1260000</v>
      </c>
      <c r="F6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24" t="s">
        <v>77</v>
      </c>
      <c r="H6524" t="s">
        <v>149</v>
      </c>
      <c r="I6524" t="s">
        <v>765</v>
      </c>
      <c r="J6524" t="s">
        <v>40</v>
      </c>
      <c r="K6524" t="s">
        <v>41</v>
      </c>
      <c r="L6524" t="s">
        <v>51</v>
      </c>
      <c r="M6524" s="3">
        <v>28000</v>
      </c>
      <c r="N6524" t="s">
        <v>73</v>
      </c>
      <c r="O6524" t="s">
        <v>26</v>
      </c>
      <c r="P6524">
        <v>8079884</v>
      </c>
      <c r="Q6524" t="s">
        <v>74</v>
      </c>
    </row>
    <row r="6525" spans="1:17" x14ac:dyDescent="0.35">
      <c r="A6525" t="s">
        <v>8519</v>
      </c>
      <c r="B6525" s="1">
        <v>44832</v>
      </c>
      <c r="C6525" t="s">
        <v>80</v>
      </c>
      <c r="D6525" t="s">
        <v>87</v>
      </c>
      <c r="E6525" s="3">
        <v>740000</v>
      </c>
      <c r="F6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25" t="s">
        <v>19</v>
      </c>
      <c r="H6525" t="s">
        <v>100</v>
      </c>
      <c r="I6525" t="s">
        <v>101</v>
      </c>
      <c r="J6525" t="s">
        <v>22</v>
      </c>
      <c r="K6525" t="s">
        <v>23</v>
      </c>
      <c r="L6525" t="s">
        <v>24</v>
      </c>
      <c r="M6525" s="3">
        <v>19000</v>
      </c>
      <c r="N6525" t="s">
        <v>25</v>
      </c>
      <c r="O6525" t="s">
        <v>26</v>
      </c>
      <c r="P6525">
        <v>7012108</v>
      </c>
      <c r="Q6525" t="s">
        <v>27</v>
      </c>
    </row>
    <row r="6526" spans="1:17" x14ac:dyDescent="0.35">
      <c r="A6526" t="s">
        <v>8520</v>
      </c>
      <c r="B6526" s="1">
        <v>44832</v>
      </c>
      <c r="C6526" t="s">
        <v>1470</v>
      </c>
      <c r="D6526" t="s">
        <v>18</v>
      </c>
      <c r="E6526" s="3">
        <v>655000</v>
      </c>
      <c r="F6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26" t="s">
        <v>30</v>
      </c>
      <c r="H6526" t="s">
        <v>320</v>
      </c>
      <c r="I6526" t="s">
        <v>472</v>
      </c>
      <c r="J6526" t="s">
        <v>40</v>
      </c>
      <c r="K6526" t="s">
        <v>41</v>
      </c>
      <c r="L6526" t="s">
        <v>51</v>
      </c>
      <c r="M6526" s="3">
        <v>37000</v>
      </c>
      <c r="N6526" t="s">
        <v>33</v>
      </c>
      <c r="O6526" t="s">
        <v>26</v>
      </c>
      <c r="P6526">
        <v>6081820</v>
      </c>
      <c r="Q6526" t="s">
        <v>34</v>
      </c>
    </row>
    <row r="6527" spans="1:17" x14ac:dyDescent="0.35">
      <c r="A6527" t="s">
        <v>8521</v>
      </c>
      <c r="B6527" s="1">
        <v>44832</v>
      </c>
      <c r="C6527" t="s">
        <v>1505</v>
      </c>
      <c r="D6527" t="s">
        <v>18</v>
      </c>
      <c r="E6527" s="3">
        <v>792000</v>
      </c>
      <c r="F6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27" t="s">
        <v>37</v>
      </c>
      <c r="H6527" t="s">
        <v>149</v>
      </c>
      <c r="I6527" t="s">
        <v>614</v>
      </c>
      <c r="J6527" t="s">
        <v>22</v>
      </c>
      <c r="K6527" t="s">
        <v>23</v>
      </c>
      <c r="L6527" t="s">
        <v>24</v>
      </c>
      <c r="M6527" s="3">
        <v>21000</v>
      </c>
      <c r="N6527" t="s">
        <v>43</v>
      </c>
      <c r="O6527" t="s">
        <v>60</v>
      </c>
      <c r="P6527">
        <v>6105659</v>
      </c>
      <c r="Q6527" t="s">
        <v>45</v>
      </c>
    </row>
    <row r="6528" spans="1:17" x14ac:dyDescent="0.35">
      <c r="A6528" t="s">
        <v>8522</v>
      </c>
      <c r="B6528" s="1">
        <v>44832</v>
      </c>
      <c r="C6528" t="s">
        <v>171</v>
      </c>
      <c r="D6528" t="s">
        <v>87</v>
      </c>
      <c r="E6528" s="3">
        <v>795000</v>
      </c>
      <c r="F6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28" t="s">
        <v>91</v>
      </c>
      <c r="H6528" t="s">
        <v>370</v>
      </c>
      <c r="I6528" t="s">
        <v>371</v>
      </c>
      <c r="J6528" t="s">
        <v>22</v>
      </c>
      <c r="K6528" t="s">
        <v>23</v>
      </c>
      <c r="L6528" t="s">
        <v>51</v>
      </c>
      <c r="M6528" s="3">
        <v>27000</v>
      </c>
      <c r="N6528" t="s">
        <v>73</v>
      </c>
      <c r="O6528" t="s">
        <v>84</v>
      </c>
      <c r="P6528">
        <v>8889803</v>
      </c>
      <c r="Q6528" t="s">
        <v>74</v>
      </c>
    </row>
    <row r="6529" spans="1:17" x14ac:dyDescent="0.35">
      <c r="A6529" t="s">
        <v>8523</v>
      </c>
      <c r="B6529" s="1">
        <v>44832</v>
      </c>
      <c r="C6529" t="s">
        <v>1512</v>
      </c>
      <c r="D6529" t="s">
        <v>18</v>
      </c>
      <c r="E6529" s="3">
        <v>350000</v>
      </c>
      <c r="F6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529" t="s">
        <v>56</v>
      </c>
      <c r="H6529" t="s">
        <v>49</v>
      </c>
      <c r="I6529" t="s">
        <v>7197</v>
      </c>
      <c r="J6529" t="s">
        <v>22</v>
      </c>
      <c r="K6529" t="s">
        <v>23</v>
      </c>
      <c r="L6529" t="s">
        <v>51</v>
      </c>
      <c r="M6529" s="3">
        <v>18000</v>
      </c>
      <c r="N6529" t="s">
        <v>59</v>
      </c>
      <c r="O6529" t="s">
        <v>111</v>
      </c>
      <c r="P6529">
        <v>7480438</v>
      </c>
      <c r="Q6529" t="s">
        <v>61</v>
      </c>
    </row>
    <row r="6530" spans="1:17" x14ac:dyDescent="0.35">
      <c r="A6530" t="s">
        <v>8524</v>
      </c>
      <c r="B6530" s="1">
        <v>44832</v>
      </c>
      <c r="C6530" t="s">
        <v>1516</v>
      </c>
      <c r="D6530" t="s">
        <v>18</v>
      </c>
      <c r="E6530" s="3">
        <v>490000</v>
      </c>
      <c r="F6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530" t="s">
        <v>64</v>
      </c>
      <c r="H6530" t="s">
        <v>188</v>
      </c>
      <c r="I6530" t="s">
        <v>209</v>
      </c>
      <c r="J6530" t="s">
        <v>40</v>
      </c>
      <c r="K6530" t="s">
        <v>41</v>
      </c>
      <c r="L6530" t="s">
        <v>51</v>
      </c>
      <c r="M6530" s="3">
        <v>21000</v>
      </c>
      <c r="N6530" t="s">
        <v>67</v>
      </c>
      <c r="O6530" t="s">
        <v>111</v>
      </c>
      <c r="P6530">
        <v>6132315</v>
      </c>
      <c r="Q6530" t="s">
        <v>68</v>
      </c>
    </row>
    <row r="6531" spans="1:17" x14ac:dyDescent="0.35">
      <c r="A6531" t="s">
        <v>8525</v>
      </c>
      <c r="B6531" s="1">
        <v>44832</v>
      </c>
      <c r="C6531" t="s">
        <v>489</v>
      </c>
      <c r="D6531" t="s">
        <v>18</v>
      </c>
      <c r="E6531" s="3">
        <v>570000</v>
      </c>
      <c r="F6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31" t="s">
        <v>192</v>
      </c>
      <c r="H6531" t="s">
        <v>31</v>
      </c>
      <c r="I6531" t="s">
        <v>348</v>
      </c>
      <c r="J6531" t="s">
        <v>40</v>
      </c>
      <c r="K6531" t="s">
        <v>41</v>
      </c>
      <c r="L6531" t="s">
        <v>51</v>
      </c>
      <c r="M6531" s="3">
        <v>16000</v>
      </c>
      <c r="N6531" t="s">
        <v>33</v>
      </c>
      <c r="O6531" t="s">
        <v>84</v>
      </c>
      <c r="P6531">
        <v>6514551</v>
      </c>
      <c r="Q6531" t="s">
        <v>34</v>
      </c>
    </row>
    <row r="6532" spans="1:17" x14ac:dyDescent="0.35">
      <c r="A6532" t="s">
        <v>8526</v>
      </c>
      <c r="B6532" s="1">
        <v>44832</v>
      </c>
      <c r="C6532" t="s">
        <v>1520</v>
      </c>
      <c r="D6532" t="s">
        <v>18</v>
      </c>
      <c r="E6532" s="3">
        <v>392250</v>
      </c>
      <c r="F6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532" t="s">
        <v>138</v>
      </c>
      <c r="H6532" t="s">
        <v>175</v>
      </c>
      <c r="I6532" t="s">
        <v>579</v>
      </c>
      <c r="J6532" t="s">
        <v>40</v>
      </c>
      <c r="K6532" t="s">
        <v>41</v>
      </c>
      <c r="L6532" t="s">
        <v>24</v>
      </c>
      <c r="M6532" s="3">
        <v>85250</v>
      </c>
      <c r="N6532" t="s">
        <v>25</v>
      </c>
      <c r="O6532" t="s">
        <v>26</v>
      </c>
      <c r="P6532">
        <v>7564246</v>
      </c>
      <c r="Q6532" t="s">
        <v>27</v>
      </c>
    </row>
    <row r="6533" spans="1:17" x14ac:dyDescent="0.35">
      <c r="A6533" t="s">
        <v>8527</v>
      </c>
      <c r="B6533" s="1">
        <v>44832</v>
      </c>
      <c r="C6533" t="s">
        <v>8161</v>
      </c>
      <c r="D6533" t="s">
        <v>87</v>
      </c>
      <c r="E6533" s="3">
        <v>560000</v>
      </c>
      <c r="F6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33" t="s">
        <v>138</v>
      </c>
      <c r="H6533" t="s">
        <v>109</v>
      </c>
      <c r="I6533" t="s">
        <v>351</v>
      </c>
      <c r="J6533" t="s">
        <v>40</v>
      </c>
      <c r="K6533" t="s">
        <v>41</v>
      </c>
      <c r="L6533" t="s">
        <v>51</v>
      </c>
      <c r="M6533" s="3">
        <v>28001</v>
      </c>
      <c r="N6533" t="s">
        <v>25</v>
      </c>
      <c r="O6533" t="s">
        <v>84</v>
      </c>
      <c r="P6533">
        <v>7384643</v>
      </c>
      <c r="Q6533" t="s">
        <v>27</v>
      </c>
    </row>
    <row r="6534" spans="1:17" x14ac:dyDescent="0.35">
      <c r="A6534" t="s">
        <v>8528</v>
      </c>
      <c r="B6534" s="1">
        <v>44832</v>
      </c>
      <c r="C6534" t="s">
        <v>1049</v>
      </c>
      <c r="D6534" t="s">
        <v>18</v>
      </c>
      <c r="E6534" s="3">
        <v>1215000</v>
      </c>
      <c r="F6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34" t="s">
        <v>19</v>
      </c>
      <c r="H6534" t="s">
        <v>49</v>
      </c>
      <c r="I6534" t="s">
        <v>538</v>
      </c>
      <c r="J6534" t="s">
        <v>40</v>
      </c>
      <c r="K6534" t="s">
        <v>41</v>
      </c>
      <c r="L6534" t="s">
        <v>51</v>
      </c>
      <c r="M6534" s="3">
        <v>22500</v>
      </c>
      <c r="N6534" t="s">
        <v>25</v>
      </c>
      <c r="O6534" t="s">
        <v>60</v>
      </c>
      <c r="P6534">
        <v>8884292</v>
      </c>
      <c r="Q6534" t="s">
        <v>27</v>
      </c>
    </row>
    <row r="6535" spans="1:17" x14ac:dyDescent="0.35">
      <c r="A6535" t="s">
        <v>8529</v>
      </c>
      <c r="B6535" s="1">
        <v>44832</v>
      </c>
      <c r="C6535" t="s">
        <v>4032</v>
      </c>
      <c r="D6535" t="s">
        <v>18</v>
      </c>
      <c r="E6535" s="3">
        <v>800000</v>
      </c>
      <c r="F6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35" t="s">
        <v>30</v>
      </c>
      <c r="H6535" t="s">
        <v>445</v>
      </c>
      <c r="I6535" t="s">
        <v>741</v>
      </c>
      <c r="J6535" t="s">
        <v>22</v>
      </c>
      <c r="K6535" t="s">
        <v>23</v>
      </c>
      <c r="L6535" t="s">
        <v>51</v>
      </c>
      <c r="M6535" s="3">
        <v>39000</v>
      </c>
      <c r="N6535" t="s">
        <v>33</v>
      </c>
      <c r="O6535" t="s">
        <v>60</v>
      </c>
      <c r="P6535">
        <v>7670391</v>
      </c>
      <c r="Q6535" t="s">
        <v>34</v>
      </c>
    </row>
    <row r="6536" spans="1:17" x14ac:dyDescent="0.35">
      <c r="A6536" t="s">
        <v>8530</v>
      </c>
      <c r="B6536" s="1">
        <v>44832</v>
      </c>
      <c r="C6536" t="s">
        <v>7848</v>
      </c>
      <c r="D6536" t="s">
        <v>18</v>
      </c>
      <c r="E6536" s="3">
        <v>13500</v>
      </c>
      <c r="F6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36" t="s">
        <v>37</v>
      </c>
      <c r="H6536" t="s">
        <v>20</v>
      </c>
      <c r="I6536" t="s">
        <v>88</v>
      </c>
      <c r="J6536" t="s">
        <v>40</v>
      </c>
      <c r="K6536" t="s">
        <v>41</v>
      </c>
      <c r="L6536" t="s">
        <v>24</v>
      </c>
      <c r="M6536" s="3">
        <v>12000</v>
      </c>
      <c r="N6536" t="s">
        <v>43</v>
      </c>
      <c r="O6536" t="s">
        <v>44</v>
      </c>
      <c r="P6536">
        <v>7328933</v>
      </c>
      <c r="Q6536" t="s">
        <v>45</v>
      </c>
    </row>
    <row r="6537" spans="1:17" x14ac:dyDescent="0.35">
      <c r="A6537" t="s">
        <v>8531</v>
      </c>
      <c r="B6537" s="1">
        <v>44832</v>
      </c>
      <c r="C6537" t="s">
        <v>8532</v>
      </c>
      <c r="D6537" t="s">
        <v>18</v>
      </c>
      <c r="E6537" s="3">
        <v>1645000</v>
      </c>
      <c r="F6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37" t="s">
        <v>48</v>
      </c>
      <c r="H6537" t="s">
        <v>105</v>
      </c>
      <c r="I6537" t="s">
        <v>106</v>
      </c>
      <c r="J6537" t="s">
        <v>22</v>
      </c>
      <c r="K6537" t="s">
        <v>23</v>
      </c>
      <c r="L6537" t="s">
        <v>51</v>
      </c>
      <c r="M6537" s="3">
        <v>22500</v>
      </c>
      <c r="N6537" t="s">
        <v>52</v>
      </c>
      <c r="O6537" t="s">
        <v>60</v>
      </c>
      <c r="P6537">
        <v>7536970</v>
      </c>
      <c r="Q6537" t="s">
        <v>53</v>
      </c>
    </row>
    <row r="6538" spans="1:17" x14ac:dyDescent="0.35">
      <c r="A6538" t="s">
        <v>8533</v>
      </c>
      <c r="B6538" s="1">
        <v>44832</v>
      </c>
      <c r="C6538" t="s">
        <v>1167</v>
      </c>
      <c r="D6538" t="s">
        <v>18</v>
      </c>
      <c r="E6538" s="3">
        <v>450000</v>
      </c>
      <c r="F6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538" t="s">
        <v>56</v>
      </c>
      <c r="H6538" t="s">
        <v>168</v>
      </c>
      <c r="I6538" t="s">
        <v>561</v>
      </c>
      <c r="J6538" t="s">
        <v>22</v>
      </c>
      <c r="K6538" t="s">
        <v>23</v>
      </c>
      <c r="L6538" t="s">
        <v>51</v>
      </c>
      <c r="M6538" s="3">
        <v>45000</v>
      </c>
      <c r="N6538" t="s">
        <v>59</v>
      </c>
      <c r="O6538" t="s">
        <v>111</v>
      </c>
      <c r="P6538">
        <v>6909412</v>
      </c>
      <c r="Q6538" t="s">
        <v>61</v>
      </c>
    </row>
    <row r="6539" spans="1:17" x14ac:dyDescent="0.35">
      <c r="A6539" t="s">
        <v>8534</v>
      </c>
      <c r="B6539" s="1">
        <v>44832</v>
      </c>
      <c r="C6539" t="s">
        <v>1169</v>
      </c>
      <c r="D6539" t="s">
        <v>18</v>
      </c>
      <c r="E6539" s="3">
        <v>860000</v>
      </c>
      <c r="F6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39" t="s">
        <v>64</v>
      </c>
      <c r="H6539" t="s">
        <v>95</v>
      </c>
      <c r="I6539" t="s">
        <v>345</v>
      </c>
      <c r="J6539" t="s">
        <v>40</v>
      </c>
      <c r="K6539" t="s">
        <v>41</v>
      </c>
      <c r="L6539" t="s">
        <v>51</v>
      </c>
      <c r="M6539" s="3">
        <v>22000</v>
      </c>
      <c r="N6539" t="s">
        <v>67</v>
      </c>
      <c r="O6539" t="s">
        <v>111</v>
      </c>
      <c r="P6539">
        <v>8574671</v>
      </c>
      <c r="Q6539" t="s">
        <v>68</v>
      </c>
    </row>
    <row r="6540" spans="1:17" x14ac:dyDescent="0.35">
      <c r="A6540" t="s">
        <v>8535</v>
      </c>
      <c r="B6540" s="1">
        <v>44832</v>
      </c>
      <c r="C6540" t="s">
        <v>1642</v>
      </c>
      <c r="D6540" t="s">
        <v>18</v>
      </c>
      <c r="E6540" s="3">
        <v>1924500</v>
      </c>
      <c r="F6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40" t="s">
        <v>71</v>
      </c>
      <c r="H6540" t="s">
        <v>320</v>
      </c>
      <c r="I6540" t="s">
        <v>472</v>
      </c>
      <c r="J6540" t="s">
        <v>22</v>
      </c>
      <c r="K6540" t="s">
        <v>23</v>
      </c>
      <c r="L6540" t="s">
        <v>51</v>
      </c>
      <c r="M6540" s="3">
        <v>45450</v>
      </c>
      <c r="N6540" t="s">
        <v>73</v>
      </c>
      <c r="O6540" t="s">
        <v>26</v>
      </c>
      <c r="P6540">
        <v>7848060</v>
      </c>
      <c r="Q6540" t="s">
        <v>74</v>
      </c>
    </row>
    <row r="6541" spans="1:17" x14ac:dyDescent="0.35">
      <c r="A6541" t="s">
        <v>8536</v>
      </c>
      <c r="B6541" s="1">
        <v>44832</v>
      </c>
      <c r="C6541" t="s">
        <v>1171</v>
      </c>
      <c r="D6541" t="s">
        <v>87</v>
      </c>
      <c r="E6541" s="3">
        <v>1416000</v>
      </c>
      <c r="F6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41" t="s">
        <v>138</v>
      </c>
      <c r="H6541" t="s">
        <v>105</v>
      </c>
      <c r="I6541" t="s">
        <v>106</v>
      </c>
      <c r="J6541" t="s">
        <v>22</v>
      </c>
      <c r="K6541" t="s">
        <v>23</v>
      </c>
      <c r="L6541" t="s">
        <v>51</v>
      </c>
      <c r="M6541" s="3">
        <v>19600</v>
      </c>
      <c r="N6541" t="s">
        <v>25</v>
      </c>
      <c r="O6541" t="s">
        <v>60</v>
      </c>
      <c r="P6541">
        <v>8302813</v>
      </c>
      <c r="Q6541" t="s">
        <v>27</v>
      </c>
    </row>
    <row r="6542" spans="1:17" x14ac:dyDescent="0.35">
      <c r="A6542" t="s">
        <v>8537</v>
      </c>
      <c r="B6542" s="1">
        <v>44832</v>
      </c>
      <c r="C6542" t="s">
        <v>1175</v>
      </c>
      <c r="D6542" t="s">
        <v>18</v>
      </c>
      <c r="E6542" s="3">
        <v>492500</v>
      </c>
      <c r="F6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542" t="s">
        <v>192</v>
      </c>
      <c r="H6542" t="s">
        <v>184</v>
      </c>
      <c r="I6542" t="s">
        <v>185</v>
      </c>
      <c r="J6542" t="s">
        <v>40</v>
      </c>
      <c r="K6542" t="s">
        <v>41</v>
      </c>
      <c r="L6542" t="s">
        <v>51</v>
      </c>
      <c r="M6542" s="3">
        <v>45500</v>
      </c>
      <c r="N6542" t="s">
        <v>33</v>
      </c>
      <c r="O6542" t="s">
        <v>44</v>
      </c>
      <c r="P6542">
        <v>8631426</v>
      </c>
      <c r="Q6542" t="s">
        <v>34</v>
      </c>
    </row>
    <row r="6543" spans="1:17" x14ac:dyDescent="0.35">
      <c r="A6543" t="s">
        <v>8538</v>
      </c>
      <c r="B6543" s="1">
        <v>44832</v>
      </c>
      <c r="C6543" t="s">
        <v>502</v>
      </c>
      <c r="D6543" t="s">
        <v>18</v>
      </c>
      <c r="E6543" s="3">
        <v>1403000</v>
      </c>
      <c r="F6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43" t="s">
        <v>196</v>
      </c>
      <c r="H6543" t="s">
        <v>157</v>
      </c>
      <c r="I6543" t="s">
        <v>158</v>
      </c>
      <c r="J6543" t="s">
        <v>22</v>
      </c>
      <c r="K6543" t="s">
        <v>23</v>
      </c>
      <c r="L6543" t="s">
        <v>24</v>
      </c>
      <c r="M6543" s="3">
        <v>19300</v>
      </c>
      <c r="N6543" t="s">
        <v>43</v>
      </c>
      <c r="O6543" t="s">
        <v>44</v>
      </c>
      <c r="P6543">
        <v>6328586</v>
      </c>
      <c r="Q6543" t="s">
        <v>45</v>
      </c>
    </row>
    <row r="6544" spans="1:17" x14ac:dyDescent="0.35">
      <c r="A6544" t="s">
        <v>8539</v>
      </c>
      <c r="B6544" s="1">
        <v>44832</v>
      </c>
      <c r="C6544" t="s">
        <v>387</v>
      </c>
      <c r="D6544" t="s">
        <v>18</v>
      </c>
      <c r="E6544" s="3">
        <v>1408000</v>
      </c>
      <c r="F6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44" t="s">
        <v>200</v>
      </c>
      <c r="H6544" t="s">
        <v>149</v>
      </c>
      <c r="I6544" t="s">
        <v>330</v>
      </c>
      <c r="J6544" t="s">
        <v>22</v>
      </c>
      <c r="K6544" t="s">
        <v>23</v>
      </c>
      <c r="L6544" t="s">
        <v>24</v>
      </c>
      <c r="M6544" s="3">
        <v>16800</v>
      </c>
      <c r="N6544" t="s">
        <v>52</v>
      </c>
      <c r="O6544" t="s">
        <v>111</v>
      </c>
      <c r="P6544">
        <v>7514282</v>
      </c>
      <c r="Q6544" t="s">
        <v>53</v>
      </c>
    </row>
    <row r="6545" spans="1:17" x14ac:dyDescent="0.35">
      <c r="A6545" t="s">
        <v>8540</v>
      </c>
      <c r="B6545" s="1">
        <v>44832</v>
      </c>
      <c r="C6545" t="s">
        <v>1678</v>
      </c>
      <c r="D6545" t="s">
        <v>18</v>
      </c>
      <c r="E6545" s="3">
        <v>13500</v>
      </c>
      <c r="F6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45" t="s">
        <v>253</v>
      </c>
      <c r="H6545" t="s">
        <v>217</v>
      </c>
      <c r="I6545" t="s">
        <v>1012</v>
      </c>
      <c r="J6545" t="s">
        <v>22</v>
      </c>
      <c r="K6545" t="s">
        <v>23</v>
      </c>
      <c r="L6545" t="s">
        <v>51</v>
      </c>
      <c r="M6545" s="3">
        <v>19000</v>
      </c>
      <c r="N6545" t="s">
        <v>73</v>
      </c>
      <c r="O6545" t="s">
        <v>44</v>
      </c>
      <c r="P6545">
        <v>6637856</v>
      </c>
      <c r="Q6545" t="s">
        <v>74</v>
      </c>
    </row>
    <row r="6546" spans="1:17" x14ac:dyDescent="0.35">
      <c r="A6546" t="s">
        <v>8541</v>
      </c>
      <c r="B6546" s="1">
        <v>44832</v>
      </c>
      <c r="C6546" t="s">
        <v>1680</v>
      </c>
      <c r="D6546" t="s">
        <v>18</v>
      </c>
      <c r="E6546" s="3">
        <v>1930000</v>
      </c>
      <c r="F6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46" t="s">
        <v>269</v>
      </c>
      <c r="H6546" t="s">
        <v>175</v>
      </c>
      <c r="I6546" t="s">
        <v>221</v>
      </c>
      <c r="J6546" t="s">
        <v>22</v>
      </c>
      <c r="K6546" t="s">
        <v>23</v>
      </c>
      <c r="L6546" t="s">
        <v>24</v>
      </c>
      <c r="M6546" s="3">
        <v>14000</v>
      </c>
      <c r="N6546" t="s">
        <v>25</v>
      </c>
      <c r="O6546" t="s">
        <v>60</v>
      </c>
      <c r="P6546">
        <v>7551371</v>
      </c>
      <c r="Q6546" t="s">
        <v>27</v>
      </c>
    </row>
    <row r="6547" spans="1:17" x14ac:dyDescent="0.35">
      <c r="A6547" t="s">
        <v>8542</v>
      </c>
      <c r="B6547" s="1">
        <v>44832</v>
      </c>
      <c r="C6547" t="s">
        <v>1660</v>
      </c>
      <c r="D6547" t="s">
        <v>18</v>
      </c>
      <c r="E6547" s="3">
        <v>1405000</v>
      </c>
      <c r="F6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47" t="s">
        <v>289</v>
      </c>
      <c r="H6547" t="s">
        <v>20</v>
      </c>
      <c r="I6547" t="s">
        <v>297</v>
      </c>
      <c r="J6547" t="s">
        <v>22</v>
      </c>
      <c r="K6547" t="s">
        <v>23</v>
      </c>
      <c r="L6547" t="s">
        <v>51</v>
      </c>
      <c r="M6547" s="3">
        <v>19500</v>
      </c>
      <c r="N6547" t="s">
        <v>33</v>
      </c>
      <c r="O6547" t="s">
        <v>111</v>
      </c>
      <c r="P6547">
        <v>7952714</v>
      </c>
      <c r="Q6547" t="s">
        <v>34</v>
      </c>
    </row>
    <row r="6548" spans="1:17" x14ac:dyDescent="0.35">
      <c r="A6548" t="s">
        <v>8543</v>
      </c>
      <c r="B6548" s="1">
        <v>44832</v>
      </c>
      <c r="C6548" t="s">
        <v>1687</v>
      </c>
      <c r="D6548" t="s">
        <v>18</v>
      </c>
      <c r="E6548" s="3">
        <v>500000</v>
      </c>
      <c r="F6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548" t="s">
        <v>292</v>
      </c>
      <c r="H6548" t="s">
        <v>482</v>
      </c>
      <c r="I6548">
        <v>45538</v>
      </c>
      <c r="J6548" t="s">
        <v>22</v>
      </c>
      <c r="K6548" t="s">
        <v>23</v>
      </c>
      <c r="L6548" t="s">
        <v>51</v>
      </c>
      <c r="M6548" s="3">
        <v>69000</v>
      </c>
      <c r="N6548" t="s">
        <v>43</v>
      </c>
      <c r="O6548" t="s">
        <v>111</v>
      </c>
      <c r="P6548">
        <v>6908137</v>
      </c>
      <c r="Q6548" t="s">
        <v>45</v>
      </c>
    </row>
    <row r="6549" spans="1:17" x14ac:dyDescent="0.35">
      <c r="A6549" t="s">
        <v>8544</v>
      </c>
      <c r="B6549" s="1">
        <v>44832</v>
      </c>
      <c r="C6549" t="s">
        <v>871</v>
      </c>
      <c r="D6549" t="s">
        <v>18</v>
      </c>
      <c r="E6549" s="3">
        <v>520000</v>
      </c>
      <c r="F6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49" t="s">
        <v>296</v>
      </c>
      <c r="H6549" t="s">
        <v>20</v>
      </c>
      <c r="I6549" t="s">
        <v>21</v>
      </c>
      <c r="J6549" t="s">
        <v>22</v>
      </c>
      <c r="K6549" t="s">
        <v>23</v>
      </c>
      <c r="L6549" t="s">
        <v>24</v>
      </c>
      <c r="M6549" s="3">
        <v>26000</v>
      </c>
      <c r="N6549" t="s">
        <v>52</v>
      </c>
      <c r="O6549" t="s">
        <v>26</v>
      </c>
      <c r="P6549">
        <v>6506993</v>
      </c>
      <c r="Q6549" t="s">
        <v>53</v>
      </c>
    </row>
    <row r="6550" spans="1:17" x14ac:dyDescent="0.35">
      <c r="A6550" t="s">
        <v>8545</v>
      </c>
      <c r="B6550" s="1">
        <v>44832</v>
      </c>
      <c r="C6550" t="s">
        <v>1690</v>
      </c>
      <c r="D6550" t="s">
        <v>18</v>
      </c>
      <c r="E6550" s="3">
        <v>1270500</v>
      </c>
      <c r="F6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50" t="s">
        <v>161</v>
      </c>
      <c r="H6550" t="s">
        <v>931</v>
      </c>
      <c r="I6550" t="s">
        <v>932</v>
      </c>
      <c r="J6550" t="s">
        <v>40</v>
      </c>
      <c r="K6550" t="s">
        <v>41</v>
      </c>
      <c r="L6550" t="s">
        <v>51</v>
      </c>
      <c r="M6550" s="3">
        <v>23050</v>
      </c>
      <c r="N6550" t="s">
        <v>59</v>
      </c>
      <c r="O6550" t="s">
        <v>60</v>
      </c>
      <c r="P6550">
        <v>7110224</v>
      </c>
      <c r="Q6550" t="s">
        <v>61</v>
      </c>
    </row>
    <row r="6551" spans="1:17" x14ac:dyDescent="0.35">
      <c r="A6551" t="s">
        <v>8546</v>
      </c>
      <c r="B6551" s="1">
        <v>44832</v>
      </c>
      <c r="C6551" t="s">
        <v>1702</v>
      </c>
      <c r="D6551" t="s">
        <v>18</v>
      </c>
      <c r="E6551" s="3">
        <v>751000</v>
      </c>
      <c r="F6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51" t="s">
        <v>81</v>
      </c>
      <c r="H6551" t="s">
        <v>168</v>
      </c>
      <c r="I6551" t="s">
        <v>561</v>
      </c>
      <c r="J6551" t="s">
        <v>22</v>
      </c>
      <c r="K6551" t="s">
        <v>23</v>
      </c>
      <c r="L6551" t="s">
        <v>51</v>
      </c>
      <c r="M6551" s="3">
        <v>24000</v>
      </c>
      <c r="N6551" t="s">
        <v>67</v>
      </c>
      <c r="O6551" t="s">
        <v>111</v>
      </c>
      <c r="P6551">
        <v>7967490</v>
      </c>
      <c r="Q6551" t="s">
        <v>68</v>
      </c>
    </row>
    <row r="6552" spans="1:17" x14ac:dyDescent="0.35">
      <c r="A6552" t="s">
        <v>8547</v>
      </c>
      <c r="B6552" s="1">
        <v>44832</v>
      </c>
      <c r="C6552" t="s">
        <v>1766</v>
      </c>
      <c r="D6552" t="s">
        <v>18</v>
      </c>
      <c r="E6552" s="3">
        <v>13500</v>
      </c>
      <c r="F6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52" t="s">
        <v>91</v>
      </c>
      <c r="H6552" t="s">
        <v>217</v>
      </c>
      <c r="I6552" t="s">
        <v>599</v>
      </c>
      <c r="J6552" t="s">
        <v>22</v>
      </c>
      <c r="K6552" t="s">
        <v>23</v>
      </c>
      <c r="L6552" t="s">
        <v>51</v>
      </c>
      <c r="M6552" s="3">
        <v>12000</v>
      </c>
      <c r="N6552" t="s">
        <v>73</v>
      </c>
      <c r="O6552" t="s">
        <v>26</v>
      </c>
      <c r="P6552">
        <v>6177184</v>
      </c>
      <c r="Q6552" t="s">
        <v>74</v>
      </c>
    </row>
    <row r="6553" spans="1:17" x14ac:dyDescent="0.35">
      <c r="A6553" t="s">
        <v>8548</v>
      </c>
      <c r="B6553" s="1">
        <v>44832</v>
      </c>
      <c r="C6553" t="s">
        <v>1704</v>
      </c>
      <c r="D6553" t="s">
        <v>18</v>
      </c>
      <c r="E6553" s="3">
        <v>1515000</v>
      </c>
      <c r="F6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53" t="s">
        <v>167</v>
      </c>
      <c r="H6553" t="s">
        <v>100</v>
      </c>
      <c r="I6553" t="s">
        <v>541</v>
      </c>
      <c r="J6553" t="s">
        <v>22</v>
      </c>
      <c r="K6553" t="s">
        <v>23</v>
      </c>
      <c r="L6553" t="s">
        <v>24</v>
      </c>
      <c r="M6553" s="3">
        <v>16500</v>
      </c>
      <c r="N6553" t="s">
        <v>25</v>
      </c>
      <c r="O6553" t="s">
        <v>44</v>
      </c>
      <c r="P6553">
        <v>6363887</v>
      </c>
      <c r="Q6553" t="s">
        <v>27</v>
      </c>
    </row>
    <row r="6554" spans="1:17" x14ac:dyDescent="0.35">
      <c r="A6554" t="s">
        <v>8549</v>
      </c>
      <c r="B6554" s="1">
        <v>44832</v>
      </c>
      <c r="C6554" t="s">
        <v>1781</v>
      </c>
      <c r="D6554" t="s">
        <v>18</v>
      </c>
      <c r="E6554" s="3">
        <v>735000</v>
      </c>
      <c r="F6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54" t="s">
        <v>99</v>
      </c>
      <c r="H6554" t="s">
        <v>65</v>
      </c>
      <c r="I6554" t="s">
        <v>172</v>
      </c>
      <c r="J6554" t="s">
        <v>40</v>
      </c>
      <c r="K6554" t="s">
        <v>41</v>
      </c>
      <c r="L6554" t="s">
        <v>51</v>
      </c>
      <c r="M6554" s="3">
        <v>24000</v>
      </c>
      <c r="N6554" t="s">
        <v>33</v>
      </c>
      <c r="O6554" t="s">
        <v>111</v>
      </c>
      <c r="P6554">
        <v>7849603</v>
      </c>
      <c r="Q6554" t="s">
        <v>34</v>
      </c>
    </row>
    <row r="6555" spans="1:17" x14ac:dyDescent="0.35">
      <c r="A6555" t="s">
        <v>8550</v>
      </c>
      <c r="B6555" s="1">
        <v>44832</v>
      </c>
      <c r="C6555" t="s">
        <v>8551</v>
      </c>
      <c r="D6555" t="s">
        <v>18</v>
      </c>
      <c r="E6555" s="3">
        <v>481000</v>
      </c>
      <c r="F6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555" t="s">
        <v>148</v>
      </c>
      <c r="H6555" t="s">
        <v>149</v>
      </c>
      <c r="I6555" t="s">
        <v>522</v>
      </c>
      <c r="J6555" t="s">
        <v>40</v>
      </c>
      <c r="K6555" t="s">
        <v>41</v>
      </c>
      <c r="L6555" t="s">
        <v>51</v>
      </c>
      <c r="M6555" s="3">
        <v>21000</v>
      </c>
      <c r="N6555" t="s">
        <v>59</v>
      </c>
      <c r="O6555" t="s">
        <v>84</v>
      </c>
      <c r="P6555">
        <v>6498778</v>
      </c>
      <c r="Q6555" t="s">
        <v>61</v>
      </c>
    </row>
    <row r="6556" spans="1:17" x14ac:dyDescent="0.35">
      <c r="A6556" t="s">
        <v>8552</v>
      </c>
      <c r="B6556" s="1">
        <v>44832</v>
      </c>
      <c r="C6556" t="s">
        <v>981</v>
      </c>
      <c r="D6556" t="s">
        <v>87</v>
      </c>
      <c r="E6556" s="3">
        <v>820000</v>
      </c>
      <c r="F6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56" t="s">
        <v>37</v>
      </c>
      <c r="H6556" t="s">
        <v>57</v>
      </c>
      <c r="I6556" t="s">
        <v>58</v>
      </c>
      <c r="J6556" t="s">
        <v>40</v>
      </c>
      <c r="K6556" t="s">
        <v>41</v>
      </c>
      <c r="L6556" t="s">
        <v>51</v>
      </c>
      <c r="M6556" s="3">
        <v>14000</v>
      </c>
      <c r="N6556" t="s">
        <v>43</v>
      </c>
      <c r="O6556" t="s">
        <v>60</v>
      </c>
      <c r="P6556">
        <v>7832132</v>
      </c>
      <c r="Q6556" t="s">
        <v>68</v>
      </c>
    </row>
    <row r="6557" spans="1:17" x14ac:dyDescent="0.35">
      <c r="A6557" t="s">
        <v>8553</v>
      </c>
      <c r="B6557" s="1">
        <v>44832</v>
      </c>
      <c r="C6557" t="s">
        <v>2025</v>
      </c>
      <c r="D6557" t="s">
        <v>18</v>
      </c>
      <c r="E6557" s="3">
        <v>420000</v>
      </c>
      <c r="F6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557" t="s">
        <v>48</v>
      </c>
      <c r="H6557" t="s">
        <v>100</v>
      </c>
      <c r="I6557" t="s">
        <v>101</v>
      </c>
      <c r="J6557" t="s">
        <v>22</v>
      </c>
      <c r="K6557" t="s">
        <v>23</v>
      </c>
      <c r="L6557" t="s">
        <v>24</v>
      </c>
      <c r="M6557" s="3">
        <v>19000</v>
      </c>
      <c r="N6557" t="s">
        <v>52</v>
      </c>
      <c r="O6557" t="s">
        <v>26</v>
      </c>
      <c r="P6557">
        <v>6386392</v>
      </c>
      <c r="Q6557" t="s">
        <v>74</v>
      </c>
    </row>
    <row r="6558" spans="1:17" x14ac:dyDescent="0.35">
      <c r="A6558" t="s">
        <v>8554</v>
      </c>
      <c r="B6558" s="1">
        <v>44832</v>
      </c>
      <c r="C6558" t="s">
        <v>4069</v>
      </c>
      <c r="D6558" t="s">
        <v>18</v>
      </c>
      <c r="E6558" s="3">
        <v>419000</v>
      </c>
      <c r="F6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558" t="s">
        <v>56</v>
      </c>
      <c r="H6558" t="s">
        <v>82</v>
      </c>
      <c r="I6558" t="s">
        <v>324</v>
      </c>
      <c r="J6558" t="s">
        <v>40</v>
      </c>
      <c r="K6558" t="s">
        <v>41</v>
      </c>
      <c r="L6558" t="s">
        <v>51</v>
      </c>
      <c r="M6558" s="3">
        <v>22000</v>
      </c>
      <c r="N6558" t="s">
        <v>59</v>
      </c>
      <c r="O6558" t="s">
        <v>26</v>
      </c>
      <c r="P6558">
        <v>8663305</v>
      </c>
      <c r="Q6558" t="s">
        <v>27</v>
      </c>
    </row>
    <row r="6559" spans="1:17" x14ac:dyDescent="0.35">
      <c r="A6559" t="s">
        <v>8555</v>
      </c>
      <c r="B6559" s="1">
        <v>44832</v>
      </c>
      <c r="C6559" t="s">
        <v>2029</v>
      </c>
      <c r="D6559" t="s">
        <v>87</v>
      </c>
      <c r="E6559" s="3">
        <v>400000</v>
      </c>
      <c r="F6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559" t="s">
        <v>64</v>
      </c>
      <c r="H6559" t="s">
        <v>49</v>
      </c>
      <c r="I6559" t="s">
        <v>50</v>
      </c>
      <c r="J6559" t="s">
        <v>22</v>
      </c>
      <c r="K6559" t="s">
        <v>23</v>
      </c>
      <c r="L6559" t="s">
        <v>51</v>
      </c>
      <c r="M6559" s="3">
        <v>45000</v>
      </c>
      <c r="N6559" t="s">
        <v>67</v>
      </c>
      <c r="O6559" t="s">
        <v>26</v>
      </c>
      <c r="P6559">
        <v>6543237</v>
      </c>
      <c r="Q6559" t="s">
        <v>34</v>
      </c>
    </row>
    <row r="6560" spans="1:17" x14ac:dyDescent="0.35">
      <c r="A6560" t="s">
        <v>8556</v>
      </c>
      <c r="B6560" s="1">
        <v>44832</v>
      </c>
      <c r="C6560" t="s">
        <v>535</v>
      </c>
      <c r="D6560" t="s">
        <v>18</v>
      </c>
      <c r="E6560" s="3">
        <v>1051000</v>
      </c>
      <c r="F6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60" t="s">
        <v>71</v>
      </c>
      <c r="H6560" t="s">
        <v>31</v>
      </c>
      <c r="I6560" t="s">
        <v>570</v>
      </c>
      <c r="J6560" t="s">
        <v>22</v>
      </c>
      <c r="K6560" t="s">
        <v>23</v>
      </c>
      <c r="L6560" t="s">
        <v>51</v>
      </c>
      <c r="M6560" s="3">
        <v>19100</v>
      </c>
      <c r="N6560" t="s">
        <v>73</v>
      </c>
      <c r="O6560" t="s">
        <v>60</v>
      </c>
      <c r="P6560">
        <v>8841812</v>
      </c>
      <c r="Q6560" t="s">
        <v>45</v>
      </c>
    </row>
    <row r="6561" spans="1:17" x14ac:dyDescent="0.35">
      <c r="A6561" t="s">
        <v>8557</v>
      </c>
      <c r="B6561" s="1">
        <v>44832</v>
      </c>
      <c r="C6561" t="s">
        <v>2089</v>
      </c>
      <c r="D6561" t="s">
        <v>18</v>
      </c>
      <c r="E6561" s="3">
        <v>1700000</v>
      </c>
      <c r="F6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61" t="s">
        <v>138</v>
      </c>
      <c r="H6561" t="s">
        <v>127</v>
      </c>
      <c r="I6561" t="s">
        <v>856</v>
      </c>
      <c r="J6561" t="s">
        <v>22</v>
      </c>
      <c r="K6561" t="s">
        <v>23</v>
      </c>
      <c r="L6561" t="s">
        <v>51</v>
      </c>
      <c r="M6561" s="3">
        <v>12000</v>
      </c>
      <c r="N6561" t="s">
        <v>25</v>
      </c>
      <c r="O6561" t="s">
        <v>26</v>
      </c>
      <c r="P6561">
        <v>7232331</v>
      </c>
      <c r="Q6561" t="s">
        <v>53</v>
      </c>
    </row>
    <row r="6562" spans="1:17" x14ac:dyDescent="0.35">
      <c r="A6562" t="s">
        <v>8558</v>
      </c>
      <c r="B6562" s="1">
        <v>44832</v>
      </c>
      <c r="C6562" t="s">
        <v>2093</v>
      </c>
      <c r="D6562" t="s">
        <v>18</v>
      </c>
      <c r="E6562" s="3">
        <v>525000</v>
      </c>
      <c r="F6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62" t="s">
        <v>192</v>
      </c>
      <c r="H6562" t="s">
        <v>109</v>
      </c>
      <c r="I6562" t="s">
        <v>110</v>
      </c>
      <c r="J6562" t="s">
        <v>40</v>
      </c>
      <c r="K6562" t="s">
        <v>41</v>
      </c>
      <c r="L6562" t="s">
        <v>24</v>
      </c>
      <c r="M6562" s="3">
        <v>12000</v>
      </c>
      <c r="N6562" t="s">
        <v>33</v>
      </c>
      <c r="O6562" t="s">
        <v>111</v>
      </c>
      <c r="P6562">
        <v>6015762</v>
      </c>
      <c r="Q6562" t="s">
        <v>61</v>
      </c>
    </row>
    <row r="6563" spans="1:17" x14ac:dyDescent="0.35">
      <c r="A6563" t="s">
        <v>8559</v>
      </c>
      <c r="B6563" s="1">
        <v>44832</v>
      </c>
      <c r="C6563" t="s">
        <v>268</v>
      </c>
      <c r="D6563" t="s">
        <v>87</v>
      </c>
      <c r="E6563" s="3">
        <v>670000</v>
      </c>
      <c r="F6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63" t="s">
        <v>196</v>
      </c>
      <c r="H6563" t="s">
        <v>65</v>
      </c>
      <c r="I6563" t="s">
        <v>172</v>
      </c>
      <c r="J6563" t="s">
        <v>22</v>
      </c>
      <c r="K6563" t="s">
        <v>23</v>
      </c>
      <c r="L6563" t="s">
        <v>51</v>
      </c>
      <c r="M6563" s="3">
        <v>19000</v>
      </c>
      <c r="N6563" t="s">
        <v>43</v>
      </c>
      <c r="O6563" t="s">
        <v>111</v>
      </c>
      <c r="P6563">
        <v>8216945</v>
      </c>
      <c r="Q6563" t="s">
        <v>68</v>
      </c>
    </row>
    <row r="6564" spans="1:17" x14ac:dyDescent="0.35">
      <c r="A6564" t="s">
        <v>8560</v>
      </c>
      <c r="B6564" s="1">
        <v>44832</v>
      </c>
      <c r="C6564" t="s">
        <v>502</v>
      </c>
      <c r="D6564" t="s">
        <v>87</v>
      </c>
      <c r="E6564" s="3">
        <v>280000</v>
      </c>
      <c r="F6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6564" t="s">
        <v>143</v>
      </c>
      <c r="H6564" t="s">
        <v>149</v>
      </c>
      <c r="I6564" t="s">
        <v>522</v>
      </c>
      <c r="J6564" t="s">
        <v>22</v>
      </c>
      <c r="K6564" t="s">
        <v>23</v>
      </c>
      <c r="L6564" t="s">
        <v>51</v>
      </c>
      <c r="M6564" s="3">
        <v>45000</v>
      </c>
      <c r="N6564" t="s">
        <v>52</v>
      </c>
      <c r="O6564" t="s">
        <v>84</v>
      </c>
      <c r="P6564">
        <v>6831939</v>
      </c>
      <c r="Q6564" t="s">
        <v>68</v>
      </c>
    </row>
    <row r="6565" spans="1:17" x14ac:dyDescent="0.35">
      <c r="A6565" t="s">
        <v>8561</v>
      </c>
      <c r="B6565" s="1">
        <v>44832</v>
      </c>
      <c r="C6565" t="s">
        <v>2098</v>
      </c>
      <c r="D6565" t="s">
        <v>87</v>
      </c>
      <c r="E6565" s="3">
        <v>600000</v>
      </c>
      <c r="F6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65" t="s">
        <v>245</v>
      </c>
      <c r="H6565" t="s">
        <v>109</v>
      </c>
      <c r="I6565" t="s">
        <v>162</v>
      </c>
      <c r="J6565" t="s">
        <v>40</v>
      </c>
      <c r="K6565" t="s">
        <v>41</v>
      </c>
      <c r="L6565" t="s">
        <v>24</v>
      </c>
      <c r="M6565" s="3">
        <v>51000</v>
      </c>
      <c r="N6565" t="s">
        <v>59</v>
      </c>
      <c r="O6565" t="s">
        <v>60</v>
      </c>
      <c r="P6565">
        <v>7843683</v>
      </c>
      <c r="Q6565" t="s">
        <v>27</v>
      </c>
    </row>
    <row r="6566" spans="1:17" x14ac:dyDescent="0.35">
      <c r="A6566" t="s">
        <v>8562</v>
      </c>
      <c r="B6566" s="1">
        <v>44832</v>
      </c>
      <c r="C6566" t="s">
        <v>323</v>
      </c>
      <c r="D6566" t="s">
        <v>18</v>
      </c>
      <c r="E6566" s="3">
        <v>455000</v>
      </c>
      <c r="F6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566" t="s">
        <v>249</v>
      </c>
      <c r="H6566" t="s">
        <v>95</v>
      </c>
      <c r="I6566" t="s">
        <v>619</v>
      </c>
      <c r="J6566" t="s">
        <v>22</v>
      </c>
      <c r="K6566" t="s">
        <v>23</v>
      </c>
      <c r="L6566" t="s">
        <v>24</v>
      </c>
      <c r="M6566" s="3">
        <v>9000</v>
      </c>
      <c r="N6566" t="s">
        <v>67</v>
      </c>
      <c r="O6566" t="s">
        <v>44</v>
      </c>
      <c r="P6566">
        <v>6624574</v>
      </c>
      <c r="Q6566" t="s">
        <v>34</v>
      </c>
    </row>
    <row r="6567" spans="1:17" x14ac:dyDescent="0.35">
      <c r="A6567" t="s">
        <v>8563</v>
      </c>
      <c r="B6567" s="1">
        <v>44835</v>
      </c>
      <c r="C6567" t="s">
        <v>2101</v>
      </c>
      <c r="D6567" t="s">
        <v>18</v>
      </c>
      <c r="E6567" s="3">
        <v>635000</v>
      </c>
      <c r="F6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67" t="s">
        <v>167</v>
      </c>
      <c r="H6567" t="s">
        <v>445</v>
      </c>
      <c r="I6567" t="s">
        <v>741</v>
      </c>
      <c r="J6567" t="s">
        <v>40</v>
      </c>
      <c r="K6567" t="s">
        <v>41</v>
      </c>
      <c r="L6567" t="s">
        <v>51</v>
      </c>
      <c r="M6567" s="3">
        <v>71000</v>
      </c>
      <c r="N6567" t="s">
        <v>25</v>
      </c>
      <c r="O6567" t="s">
        <v>60</v>
      </c>
      <c r="P6567">
        <v>8403111</v>
      </c>
      <c r="Q6567" t="s">
        <v>27</v>
      </c>
    </row>
    <row r="6568" spans="1:17" x14ac:dyDescent="0.35">
      <c r="A6568" t="s">
        <v>8564</v>
      </c>
      <c r="B6568" s="1">
        <v>44835</v>
      </c>
      <c r="C6568" t="s">
        <v>326</v>
      </c>
      <c r="D6568" t="s">
        <v>18</v>
      </c>
      <c r="E6568" s="3">
        <v>1280000</v>
      </c>
      <c r="F6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68" t="s">
        <v>99</v>
      </c>
      <c r="H6568" t="s">
        <v>82</v>
      </c>
      <c r="I6568" t="s">
        <v>83</v>
      </c>
      <c r="J6568" t="s">
        <v>40</v>
      </c>
      <c r="K6568" t="s">
        <v>41</v>
      </c>
      <c r="L6568" t="s">
        <v>51</v>
      </c>
      <c r="M6568" s="3">
        <v>41000</v>
      </c>
      <c r="N6568" t="s">
        <v>33</v>
      </c>
      <c r="O6568" t="s">
        <v>60</v>
      </c>
      <c r="P6568">
        <v>7353077</v>
      </c>
      <c r="Q6568" t="s">
        <v>34</v>
      </c>
    </row>
    <row r="6569" spans="1:17" x14ac:dyDescent="0.35">
      <c r="A6569" t="s">
        <v>8565</v>
      </c>
      <c r="B6569" s="1">
        <v>44835</v>
      </c>
      <c r="C6569" t="s">
        <v>2140</v>
      </c>
      <c r="D6569" t="s">
        <v>18</v>
      </c>
      <c r="E6569" s="3">
        <v>1900000</v>
      </c>
      <c r="F6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69" t="s">
        <v>104</v>
      </c>
      <c r="H6569" t="s">
        <v>157</v>
      </c>
      <c r="I6569" t="s">
        <v>1339</v>
      </c>
      <c r="J6569" t="s">
        <v>40</v>
      </c>
      <c r="K6569" t="s">
        <v>41</v>
      </c>
      <c r="L6569" t="s">
        <v>24</v>
      </c>
      <c r="M6569" s="3">
        <v>20000</v>
      </c>
      <c r="N6569" t="s">
        <v>43</v>
      </c>
      <c r="O6569" t="s">
        <v>111</v>
      </c>
      <c r="P6569">
        <v>6731580</v>
      </c>
      <c r="Q6569" t="s">
        <v>45</v>
      </c>
    </row>
    <row r="6570" spans="1:17" x14ac:dyDescent="0.35">
      <c r="A6570" t="s">
        <v>8566</v>
      </c>
      <c r="B6570" s="1">
        <v>44835</v>
      </c>
      <c r="C6570" t="s">
        <v>2142</v>
      </c>
      <c r="D6570" t="s">
        <v>18</v>
      </c>
      <c r="E6570" s="3">
        <v>1230000</v>
      </c>
      <c r="F6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70" t="s">
        <v>143</v>
      </c>
      <c r="H6570" t="s">
        <v>139</v>
      </c>
      <c r="I6570" t="s">
        <v>270</v>
      </c>
      <c r="J6570" t="s">
        <v>40</v>
      </c>
      <c r="K6570" t="s">
        <v>41</v>
      </c>
      <c r="L6570" t="s">
        <v>51</v>
      </c>
      <c r="M6570" s="3">
        <v>24000</v>
      </c>
      <c r="N6570" t="s">
        <v>52</v>
      </c>
      <c r="O6570" t="s">
        <v>26</v>
      </c>
      <c r="P6570">
        <v>6566427</v>
      </c>
      <c r="Q6570" t="s">
        <v>53</v>
      </c>
    </row>
    <row r="6571" spans="1:17" x14ac:dyDescent="0.35">
      <c r="A6571" t="s">
        <v>8567</v>
      </c>
      <c r="B6571" s="1">
        <v>44835</v>
      </c>
      <c r="C6571" t="s">
        <v>4141</v>
      </c>
      <c r="D6571" t="s">
        <v>18</v>
      </c>
      <c r="E6571" s="3">
        <v>1150000</v>
      </c>
      <c r="F6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71" t="s">
        <v>148</v>
      </c>
      <c r="H6571" t="s">
        <v>127</v>
      </c>
      <c r="I6571" t="s">
        <v>856</v>
      </c>
      <c r="J6571" t="s">
        <v>22</v>
      </c>
      <c r="K6571" t="s">
        <v>23</v>
      </c>
      <c r="L6571" t="s">
        <v>24</v>
      </c>
      <c r="M6571" s="3">
        <v>31000</v>
      </c>
      <c r="N6571" t="s">
        <v>59</v>
      </c>
      <c r="O6571" t="s">
        <v>26</v>
      </c>
      <c r="P6571">
        <v>6922351</v>
      </c>
      <c r="Q6571" t="s">
        <v>61</v>
      </c>
    </row>
    <row r="6572" spans="1:17" x14ac:dyDescent="0.35">
      <c r="A6572" t="s">
        <v>8568</v>
      </c>
      <c r="B6572" s="1">
        <v>44835</v>
      </c>
      <c r="C6572" t="s">
        <v>2182</v>
      </c>
      <c r="D6572" t="s">
        <v>87</v>
      </c>
      <c r="E6572" s="3">
        <v>1200000</v>
      </c>
      <c r="F6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72" t="s">
        <v>153</v>
      </c>
      <c r="H6572" t="s">
        <v>109</v>
      </c>
      <c r="I6572" t="s">
        <v>162</v>
      </c>
      <c r="J6572" t="s">
        <v>22</v>
      </c>
      <c r="K6572" t="s">
        <v>23</v>
      </c>
      <c r="L6572" t="s">
        <v>51</v>
      </c>
      <c r="M6572" s="3">
        <v>20000</v>
      </c>
      <c r="N6572" t="s">
        <v>67</v>
      </c>
      <c r="O6572" t="s">
        <v>60</v>
      </c>
      <c r="P6572">
        <v>6002615</v>
      </c>
      <c r="Q6572" t="s">
        <v>68</v>
      </c>
    </row>
    <row r="6573" spans="1:17" x14ac:dyDescent="0.35">
      <c r="A6573" t="s">
        <v>8569</v>
      </c>
      <c r="B6573" s="1">
        <v>44835</v>
      </c>
      <c r="C6573" t="s">
        <v>1628</v>
      </c>
      <c r="D6573" t="s">
        <v>18</v>
      </c>
      <c r="E6573" s="3">
        <v>1000000</v>
      </c>
      <c r="F6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73" t="s">
        <v>196</v>
      </c>
      <c r="H6573" t="s">
        <v>31</v>
      </c>
      <c r="I6573" t="s">
        <v>32</v>
      </c>
      <c r="J6573" t="s">
        <v>40</v>
      </c>
      <c r="K6573" t="s">
        <v>41</v>
      </c>
      <c r="L6573" t="s">
        <v>51</v>
      </c>
      <c r="M6573" s="3">
        <v>27000</v>
      </c>
      <c r="N6573" t="s">
        <v>43</v>
      </c>
      <c r="O6573" t="s">
        <v>26</v>
      </c>
      <c r="P6573">
        <v>8725340</v>
      </c>
      <c r="Q6573" t="s">
        <v>45</v>
      </c>
    </row>
    <row r="6574" spans="1:17" x14ac:dyDescent="0.35">
      <c r="A6574" t="s">
        <v>8570</v>
      </c>
      <c r="B6574" s="1">
        <v>44835</v>
      </c>
      <c r="C6574" t="s">
        <v>474</v>
      </c>
      <c r="D6574" t="s">
        <v>18</v>
      </c>
      <c r="E6574" s="3">
        <v>1500000</v>
      </c>
      <c r="F6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74" t="s">
        <v>192</v>
      </c>
      <c r="H6574" t="s">
        <v>82</v>
      </c>
      <c r="I6574" t="s">
        <v>388</v>
      </c>
      <c r="J6574" t="s">
        <v>40</v>
      </c>
      <c r="K6574" t="s">
        <v>41</v>
      </c>
      <c r="L6574" t="s">
        <v>51</v>
      </c>
      <c r="M6574" s="3">
        <v>22001</v>
      </c>
      <c r="N6574" t="s">
        <v>33</v>
      </c>
      <c r="O6574" t="s">
        <v>84</v>
      </c>
      <c r="P6574">
        <v>6728430</v>
      </c>
      <c r="Q6574" t="s">
        <v>34</v>
      </c>
    </row>
    <row r="6575" spans="1:17" x14ac:dyDescent="0.35">
      <c r="A6575" t="s">
        <v>8571</v>
      </c>
      <c r="B6575" s="1">
        <v>44835</v>
      </c>
      <c r="C6575" t="s">
        <v>1680</v>
      </c>
      <c r="D6575" t="s">
        <v>18</v>
      </c>
      <c r="E6575" s="3">
        <v>1398000</v>
      </c>
      <c r="F6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75" t="s">
        <v>245</v>
      </c>
      <c r="H6575" t="s">
        <v>49</v>
      </c>
      <c r="I6575" t="s">
        <v>72</v>
      </c>
      <c r="J6575" t="s">
        <v>40</v>
      </c>
      <c r="K6575" t="s">
        <v>41</v>
      </c>
      <c r="L6575" t="s">
        <v>51</v>
      </c>
      <c r="M6575" s="3">
        <v>22800</v>
      </c>
      <c r="N6575" t="s">
        <v>59</v>
      </c>
      <c r="O6575" t="s">
        <v>44</v>
      </c>
      <c r="P6575">
        <v>6086252</v>
      </c>
      <c r="Q6575" t="s">
        <v>61</v>
      </c>
    </row>
    <row r="6576" spans="1:17" x14ac:dyDescent="0.35">
      <c r="A6576" t="s">
        <v>8572</v>
      </c>
      <c r="B6576" s="1">
        <v>44835</v>
      </c>
      <c r="C6576" t="s">
        <v>8482</v>
      </c>
      <c r="D6576" t="s">
        <v>18</v>
      </c>
      <c r="E6576" s="3">
        <v>1080000</v>
      </c>
      <c r="F6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76" t="s">
        <v>143</v>
      </c>
      <c r="H6576" t="s">
        <v>134</v>
      </c>
      <c r="I6576" t="s">
        <v>135</v>
      </c>
      <c r="J6576" t="s">
        <v>40</v>
      </c>
      <c r="K6576" t="s">
        <v>41</v>
      </c>
      <c r="L6576" t="s">
        <v>51</v>
      </c>
      <c r="M6576" s="3">
        <v>22001</v>
      </c>
      <c r="N6576" t="s">
        <v>52</v>
      </c>
      <c r="O6576" t="s">
        <v>84</v>
      </c>
      <c r="P6576">
        <v>7609521</v>
      </c>
      <c r="Q6576" t="s">
        <v>53</v>
      </c>
    </row>
    <row r="6577" spans="1:17" x14ac:dyDescent="0.35">
      <c r="A6577" t="s">
        <v>8573</v>
      </c>
      <c r="B6577" s="1">
        <v>44835</v>
      </c>
      <c r="C6577" t="s">
        <v>3119</v>
      </c>
      <c r="D6577" t="s">
        <v>18</v>
      </c>
      <c r="E6577" s="3">
        <v>1300000</v>
      </c>
      <c r="F6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77" t="s">
        <v>292</v>
      </c>
      <c r="H6577" t="s">
        <v>100</v>
      </c>
      <c r="I6577" t="s">
        <v>193</v>
      </c>
      <c r="J6577" t="s">
        <v>22</v>
      </c>
      <c r="K6577" t="s">
        <v>23</v>
      </c>
      <c r="L6577" t="s">
        <v>51</v>
      </c>
      <c r="M6577" s="3">
        <v>21001</v>
      </c>
      <c r="N6577" t="s">
        <v>43</v>
      </c>
      <c r="O6577" t="s">
        <v>84</v>
      </c>
      <c r="P6577">
        <v>7365770</v>
      </c>
      <c r="Q6577" t="s">
        <v>45</v>
      </c>
    </row>
    <row r="6578" spans="1:17" x14ac:dyDescent="0.35">
      <c r="A6578" t="s">
        <v>8574</v>
      </c>
      <c r="B6578" s="1">
        <v>44835</v>
      </c>
      <c r="C6578" t="s">
        <v>1687</v>
      </c>
      <c r="D6578" t="s">
        <v>18</v>
      </c>
      <c r="E6578" s="3">
        <v>1900000</v>
      </c>
      <c r="F6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78" t="s">
        <v>269</v>
      </c>
      <c r="H6578" t="s">
        <v>188</v>
      </c>
      <c r="I6578" t="s">
        <v>189</v>
      </c>
      <c r="J6578" t="s">
        <v>40</v>
      </c>
      <c r="K6578" t="s">
        <v>41</v>
      </c>
      <c r="L6578" t="s">
        <v>51</v>
      </c>
      <c r="M6578" s="3">
        <v>17000</v>
      </c>
      <c r="N6578" t="s">
        <v>25</v>
      </c>
      <c r="O6578" t="s">
        <v>111</v>
      </c>
      <c r="P6578">
        <v>8465221</v>
      </c>
      <c r="Q6578" t="s">
        <v>27</v>
      </c>
    </row>
    <row r="6579" spans="1:17" x14ac:dyDescent="0.35">
      <c r="A6579" t="s">
        <v>8575</v>
      </c>
      <c r="B6579" s="1">
        <v>44835</v>
      </c>
      <c r="C6579" t="s">
        <v>661</v>
      </c>
      <c r="D6579" t="s">
        <v>18</v>
      </c>
      <c r="E6579" s="3">
        <v>855000</v>
      </c>
      <c r="F6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79" t="s">
        <v>245</v>
      </c>
      <c r="H6579" t="s">
        <v>320</v>
      </c>
      <c r="I6579" t="s">
        <v>34</v>
      </c>
      <c r="J6579" t="s">
        <v>40</v>
      </c>
      <c r="K6579" t="s">
        <v>41</v>
      </c>
      <c r="L6579" t="s">
        <v>51</v>
      </c>
      <c r="M6579" s="3">
        <v>34000</v>
      </c>
      <c r="N6579" t="s">
        <v>59</v>
      </c>
      <c r="O6579" t="s">
        <v>44</v>
      </c>
      <c r="P6579">
        <v>8609224</v>
      </c>
      <c r="Q6579" t="s">
        <v>61</v>
      </c>
    </row>
    <row r="6580" spans="1:17" x14ac:dyDescent="0.35">
      <c r="A6580" t="s">
        <v>8576</v>
      </c>
      <c r="B6580" s="1">
        <v>44835</v>
      </c>
      <c r="C6580" t="s">
        <v>1256</v>
      </c>
      <c r="D6580" t="s">
        <v>18</v>
      </c>
      <c r="E6580" s="3">
        <v>1450000</v>
      </c>
      <c r="F6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80" t="s">
        <v>249</v>
      </c>
      <c r="H6580" t="s">
        <v>57</v>
      </c>
      <c r="I6580" t="s">
        <v>92</v>
      </c>
      <c r="J6580" t="s">
        <v>40</v>
      </c>
      <c r="K6580" t="s">
        <v>41</v>
      </c>
      <c r="L6580" t="s">
        <v>51</v>
      </c>
      <c r="M6580" s="3">
        <v>34000</v>
      </c>
      <c r="N6580" t="s">
        <v>67</v>
      </c>
      <c r="O6580" t="s">
        <v>26</v>
      </c>
      <c r="P6580">
        <v>7012186</v>
      </c>
      <c r="Q6580" t="s">
        <v>68</v>
      </c>
    </row>
    <row r="6581" spans="1:17" x14ac:dyDescent="0.35">
      <c r="A6581" t="s">
        <v>8577</v>
      </c>
      <c r="B6581" s="1">
        <v>44835</v>
      </c>
      <c r="C6581" t="s">
        <v>1277</v>
      </c>
      <c r="D6581" t="s">
        <v>18</v>
      </c>
      <c r="E6581" s="3">
        <v>1461800</v>
      </c>
      <c r="F6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81" t="s">
        <v>253</v>
      </c>
      <c r="H6581" t="s">
        <v>168</v>
      </c>
      <c r="I6581" t="s">
        <v>561</v>
      </c>
      <c r="J6581" t="s">
        <v>22</v>
      </c>
      <c r="K6581" t="s">
        <v>23</v>
      </c>
      <c r="L6581" t="s">
        <v>51</v>
      </c>
      <c r="M6581" s="3">
        <v>45180</v>
      </c>
      <c r="N6581" t="s">
        <v>73</v>
      </c>
      <c r="O6581" t="s">
        <v>111</v>
      </c>
      <c r="P6581">
        <v>6032700</v>
      </c>
      <c r="Q6581" t="s">
        <v>74</v>
      </c>
    </row>
    <row r="6582" spans="1:17" x14ac:dyDescent="0.35">
      <c r="A6582" t="s">
        <v>8578</v>
      </c>
      <c r="B6582" s="1">
        <v>44835</v>
      </c>
      <c r="C6582" t="s">
        <v>663</v>
      </c>
      <c r="D6582" t="s">
        <v>18</v>
      </c>
      <c r="E6582" s="3">
        <v>1396000</v>
      </c>
      <c r="F6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82" t="s">
        <v>269</v>
      </c>
      <c r="H6582" t="s">
        <v>95</v>
      </c>
      <c r="I6582" t="s">
        <v>630</v>
      </c>
      <c r="J6582" t="s">
        <v>40</v>
      </c>
      <c r="K6582" t="s">
        <v>41</v>
      </c>
      <c r="L6582" t="s">
        <v>51</v>
      </c>
      <c r="M6582" s="3">
        <v>12600</v>
      </c>
      <c r="N6582" t="s">
        <v>25</v>
      </c>
      <c r="O6582" t="s">
        <v>60</v>
      </c>
      <c r="P6582">
        <v>8666905</v>
      </c>
      <c r="Q6582" t="s">
        <v>27</v>
      </c>
    </row>
    <row r="6583" spans="1:17" x14ac:dyDescent="0.35">
      <c r="A6583" t="s">
        <v>8579</v>
      </c>
      <c r="B6583" s="1">
        <v>44835</v>
      </c>
      <c r="C6583" t="s">
        <v>691</v>
      </c>
      <c r="D6583" t="s">
        <v>18</v>
      </c>
      <c r="E6583" s="3">
        <v>13500</v>
      </c>
      <c r="F6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83" t="s">
        <v>289</v>
      </c>
      <c r="H6583" t="s">
        <v>100</v>
      </c>
      <c r="I6583" t="s">
        <v>193</v>
      </c>
      <c r="J6583" t="s">
        <v>40</v>
      </c>
      <c r="K6583" t="s">
        <v>41</v>
      </c>
      <c r="L6583" t="s">
        <v>51</v>
      </c>
      <c r="M6583" s="3">
        <v>21000</v>
      </c>
      <c r="N6583" t="s">
        <v>33</v>
      </c>
      <c r="O6583" t="s">
        <v>60</v>
      </c>
      <c r="P6583">
        <v>7562989</v>
      </c>
      <c r="Q6583" t="s">
        <v>34</v>
      </c>
    </row>
    <row r="6584" spans="1:17" x14ac:dyDescent="0.35">
      <c r="A6584" t="s">
        <v>8580</v>
      </c>
      <c r="B6584" s="1">
        <v>44835</v>
      </c>
      <c r="C6584" t="s">
        <v>1294</v>
      </c>
      <c r="D6584" t="s">
        <v>87</v>
      </c>
      <c r="E6584" s="3">
        <v>1320000</v>
      </c>
      <c r="F6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84" t="s">
        <v>292</v>
      </c>
      <c r="H6584" t="s">
        <v>20</v>
      </c>
      <c r="I6584" t="s">
        <v>401</v>
      </c>
      <c r="J6584" t="s">
        <v>22</v>
      </c>
      <c r="K6584" t="s">
        <v>23</v>
      </c>
      <c r="L6584" t="s">
        <v>24</v>
      </c>
      <c r="M6584" s="3">
        <v>12000</v>
      </c>
      <c r="N6584" t="s">
        <v>43</v>
      </c>
      <c r="O6584" t="s">
        <v>26</v>
      </c>
      <c r="P6584">
        <v>6173926</v>
      </c>
      <c r="Q6584" t="s">
        <v>45</v>
      </c>
    </row>
    <row r="6585" spans="1:17" x14ac:dyDescent="0.35">
      <c r="A6585" t="s">
        <v>8581</v>
      </c>
      <c r="B6585" s="1">
        <v>44835</v>
      </c>
      <c r="C6585" t="s">
        <v>8582</v>
      </c>
      <c r="D6585" t="s">
        <v>18</v>
      </c>
      <c r="E6585" s="3">
        <v>1460000</v>
      </c>
      <c r="F6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85" t="s">
        <v>143</v>
      </c>
      <c r="H6585" t="s">
        <v>175</v>
      </c>
      <c r="I6585" t="s">
        <v>597</v>
      </c>
      <c r="J6585" t="s">
        <v>22</v>
      </c>
      <c r="K6585" t="s">
        <v>23</v>
      </c>
      <c r="L6585" t="s">
        <v>51</v>
      </c>
      <c r="M6585" s="3">
        <v>31000</v>
      </c>
      <c r="N6585" t="s">
        <v>52</v>
      </c>
      <c r="O6585" t="s">
        <v>111</v>
      </c>
      <c r="P6585">
        <v>6911797</v>
      </c>
      <c r="Q6585" t="s">
        <v>53</v>
      </c>
    </row>
    <row r="6586" spans="1:17" x14ac:dyDescent="0.35">
      <c r="A6586" t="s">
        <v>8583</v>
      </c>
      <c r="B6586" s="1">
        <v>44835</v>
      </c>
      <c r="C6586" t="s">
        <v>1785</v>
      </c>
      <c r="D6586" t="s">
        <v>18</v>
      </c>
      <c r="E6586" s="3">
        <v>1535000</v>
      </c>
      <c r="F6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86" t="s">
        <v>148</v>
      </c>
      <c r="H6586" t="s">
        <v>149</v>
      </c>
      <c r="I6586" t="s">
        <v>330</v>
      </c>
      <c r="J6586" t="s">
        <v>22</v>
      </c>
      <c r="K6586" t="s">
        <v>23</v>
      </c>
      <c r="L6586" t="s">
        <v>24</v>
      </c>
      <c r="M6586" s="3">
        <v>16500</v>
      </c>
      <c r="N6586" t="s">
        <v>59</v>
      </c>
      <c r="O6586" t="s">
        <v>111</v>
      </c>
      <c r="P6586">
        <v>6812855</v>
      </c>
      <c r="Q6586" t="s">
        <v>61</v>
      </c>
    </row>
    <row r="6587" spans="1:17" x14ac:dyDescent="0.35">
      <c r="A6587" t="s">
        <v>8584</v>
      </c>
      <c r="B6587" s="1">
        <v>44835</v>
      </c>
      <c r="C6587" t="s">
        <v>1816</v>
      </c>
      <c r="D6587" t="s">
        <v>18</v>
      </c>
      <c r="E6587" s="3">
        <v>13500</v>
      </c>
      <c r="F6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87" t="s">
        <v>153</v>
      </c>
      <c r="H6587" t="s">
        <v>20</v>
      </c>
      <c r="I6587" t="s">
        <v>297</v>
      </c>
      <c r="J6587" t="s">
        <v>22</v>
      </c>
      <c r="K6587" t="s">
        <v>23</v>
      </c>
      <c r="L6587" t="s">
        <v>51</v>
      </c>
      <c r="M6587" s="3">
        <v>62000</v>
      </c>
      <c r="N6587" t="s">
        <v>67</v>
      </c>
      <c r="O6587" t="s">
        <v>111</v>
      </c>
      <c r="P6587">
        <v>8983268</v>
      </c>
      <c r="Q6587" t="s">
        <v>68</v>
      </c>
    </row>
    <row r="6588" spans="1:17" x14ac:dyDescent="0.35">
      <c r="A6588" t="s">
        <v>8585</v>
      </c>
      <c r="B6588" s="1">
        <v>44835</v>
      </c>
      <c r="C6588" t="s">
        <v>1753</v>
      </c>
      <c r="D6588" t="s">
        <v>18</v>
      </c>
      <c r="E6588" s="3">
        <v>13500</v>
      </c>
      <c r="F6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88" t="s">
        <v>77</v>
      </c>
      <c r="H6588" t="s">
        <v>168</v>
      </c>
      <c r="I6588" t="s">
        <v>246</v>
      </c>
      <c r="J6588" t="s">
        <v>40</v>
      </c>
      <c r="K6588" t="s">
        <v>41</v>
      </c>
      <c r="L6588" t="s">
        <v>24</v>
      </c>
      <c r="M6588" s="3">
        <v>36000</v>
      </c>
      <c r="N6588" t="s">
        <v>73</v>
      </c>
      <c r="O6588" t="s">
        <v>44</v>
      </c>
      <c r="P6588">
        <v>6949941</v>
      </c>
      <c r="Q6588" t="s">
        <v>74</v>
      </c>
    </row>
    <row r="6589" spans="1:17" x14ac:dyDescent="0.35">
      <c r="A6589" t="s">
        <v>8586</v>
      </c>
      <c r="B6589" s="1">
        <v>44835</v>
      </c>
      <c r="C6589" t="s">
        <v>1755</v>
      </c>
      <c r="D6589" t="s">
        <v>87</v>
      </c>
      <c r="E6589" s="3">
        <v>1205000</v>
      </c>
      <c r="F6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89" t="s">
        <v>161</v>
      </c>
      <c r="H6589" t="s">
        <v>105</v>
      </c>
      <c r="I6589" t="s">
        <v>339</v>
      </c>
      <c r="J6589" t="s">
        <v>22</v>
      </c>
      <c r="K6589" t="s">
        <v>23</v>
      </c>
      <c r="L6589" t="s">
        <v>24</v>
      </c>
      <c r="M6589" s="3">
        <v>16500</v>
      </c>
      <c r="N6589" t="s">
        <v>59</v>
      </c>
      <c r="O6589" t="s">
        <v>111</v>
      </c>
      <c r="P6589">
        <v>7835113</v>
      </c>
      <c r="Q6589" t="s">
        <v>61</v>
      </c>
    </row>
    <row r="6590" spans="1:17" x14ac:dyDescent="0.35">
      <c r="A6590" t="s">
        <v>8587</v>
      </c>
      <c r="B6590" s="1">
        <v>44835</v>
      </c>
      <c r="C6590" t="s">
        <v>816</v>
      </c>
      <c r="D6590" t="s">
        <v>18</v>
      </c>
      <c r="E6590" s="3">
        <v>13500</v>
      </c>
      <c r="F6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90" t="s">
        <v>161</v>
      </c>
      <c r="H6590" t="s">
        <v>114</v>
      </c>
      <c r="I6590" t="s">
        <v>115</v>
      </c>
      <c r="J6590" t="s">
        <v>40</v>
      </c>
      <c r="K6590" t="s">
        <v>41</v>
      </c>
      <c r="L6590" t="s">
        <v>51</v>
      </c>
      <c r="M6590" s="3">
        <v>17000</v>
      </c>
      <c r="N6590" t="s">
        <v>59</v>
      </c>
      <c r="O6590" t="s">
        <v>84</v>
      </c>
      <c r="P6590">
        <v>7368565</v>
      </c>
      <c r="Q6590" t="s">
        <v>61</v>
      </c>
    </row>
    <row r="6591" spans="1:17" x14ac:dyDescent="0.35">
      <c r="A6591" t="s">
        <v>8588</v>
      </c>
      <c r="B6591" s="1">
        <v>44835</v>
      </c>
      <c r="C6591" t="s">
        <v>2101</v>
      </c>
      <c r="D6591" t="s">
        <v>18</v>
      </c>
      <c r="E6591" s="3">
        <v>517000</v>
      </c>
      <c r="F6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91" t="s">
        <v>253</v>
      </c>
      <c r="H6591" t="s">
        <v>168</v>
      </c>
      <c r="I6591" t="s">
        <v>561</v>
      </c>
      <c r="J6591" t="s">
        <v>22</v>
      </c>
      <c r="K6591" t="s">
        <v>23</v>
      </c>
      <c r="L6591" t="s">
        <v>51</v>
      </c>
      <c r="M6591" s="3">
        <v>24000</v>
      </c>
      <c r="N6591" t="s">
        <v>73</v>
      </c>
      <c r="O6591" t="s">
        <v>111</v>
      </c>
      <c r="P6591">
        <v>6574159</v>
      </c>
      <c r="Q6591" t="s">
        <v>45</v>
      </c>
    </row>
    <row r="6592" spans="1:17" x14ac:dyDescent="0.35">
      <c r="A6592" t="s">
        <v>8589</v>
      </c>
      <c r="B6592" s="1">
        <v>44835</v>
      </c>
      <c r="C6592" t="s">
        <v>8590</v>
      </c>
      <c r="D6592" t="s">
        <v>18</v>
      </c>
      <c r="E6592" s="3">
        <v>596000</v>
      </c>
      <c r="F6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92" t="s">
        <v>269</v>
      </c>
      <c r="H6592" t="s">
        <v>149</v>
      </c>
      <c r="I6592" t="s">
        <v>614</v>
      </c>
      <c r="J6592" t="s">
        <v>22</v>
      </c>
      <c r="K6592" t="s">
        <v>23</v>
      </c>
      <c r="L6592" t="s">
        <v>51</v>
      </c>
      <c r="M6592" s="3">
        <v>31000</v>
      </c>
      <c r="N6592" t="s">
        <v>25</v>
      </c>
      <c r="O6592" t="s">
        <v>60</v>
      </c>
      <c r="P6592">
        <v>7423145</v>
      </c>
      <c r="Q6592" t="s">
        <v>53</v>
      </c>
    </row>
    <row r="6593" spans="1:17" x14ac:dyDescent="0.35">
      <c r="A6593" t="s">
        <v>8591</v>
      </c>
      <c r="B6593" s="1">
        <v>44835</v>
      </c>
      <c r="C6593" t="s">
        <v>326</v>
      </c>
      <c r="D6593" t="s">
        <v>18</v>
      </c>
      <c r="E6593" s="3">
        <v>2500000</v>
      </c>
      <c r="F6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93" t="s">
        <v>289</v>
      </c>
      <c r="H6593" t="s">
        <v>49</v>
      </c>
      <c r="I6593" t="s">
        <v>50</v>
      </c>
      <c r="J6593" t="s">
        <v>40</v>
      </c>
      <c r="K6593" t="s">
        <v>41</v>
      </c>
      <c r="L6593" t="s">
        <v>51</v>
      </c>
      <c r="M6593" s="3">
        <v>14000</v>
      </c>
      <c r="N6593" t="s">
        <v>33</v>
      </c>
      <c r="O6593" t="s">
        <v>26</v>
      </c>
      <c r="P6593">
        <v>8812582</v>
      </c>
      <c r="Q6593" t="s">
        <v>61</v>
      </c>
    </row>
    <row r="6594" spans="1:17" x14ac:dyDescent="0.35">
      <c r="A6594" t="s">
        <v>8592</v>
      </c>
      <c r="B6594" s="1">
        <v>44835</v>
      </c>
      <c r="C6594" t="s">
        <v>1591</v>
      </c>
      <c r="D6594" t="s">
        <v>18</v>
      </c>
      <c r="E6594" s="3">
        <v>13500</v>
      </c>
      <c r="F6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94" t="s">
        <v>292</v>
      </c>
      <c r="H6594" t="s">
        <v>157</v>
      </c>
      <c r="I6594" t="s">
        <v>158</v>
      </c>
      <c r="J6594" t="s">
        <v>22</v>
      </c>
      <c r="K6594" t="s">
        <v>23</v>
      </c>
      <c r="L6594" t="s">
        <v>51</v>
      </c>
      <c r="M6594" s="3">
        <v>46000</v>
      </c>
      <c r="N6594" t="s">
        <v>43</v>
      </c>
      <c r="O6594" t="s">
        <v>44</v>
      </c>
      <c r="P6594">
        <v>8003233</v>
      </c>
      <c r="Q6594" t="s">
        <v>68</v>
      </c>
    </row>
    <row r="6595" spans="1:17" x14ac:dyDescent="0.35">
      <c r="A6595" t="s">
        <v>8593</v>
      </c>
      <c r="B6595" s="1">
        <v>44835</v>
      </c>
      <c r="C6595" t="s">
        <v>2140</v>
      </c>
      <c r="D6595" t="s">
        <v>87</v>
      </c>
      <c r="E6595" s="3">
        <v>13500</v>
      </c>
      <c r="F6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95" t="s">
        <v>296</v>
      </c>
      <c r="H6595" t="s">
        <v>100</v>
      </c>
      <c r="I6595" t="s">
        <v>101</v>
      </c>
      <c r="J6595" t="s">
        <v>40</v>
      </c>
      <c r="K6595" t="s">
        <v>41</v>
      </c>
      <c r="L6595" t="s">
        <v>51</v>
      </c>
      <c r="M6595" s="3">
        <v>16000</v>
      </c>
      <c r="N6595" t="s">
        <v>52</v>
      </c>
      <c r="O6595" t="s">
        <v>26</v>
      </c>
      <c r="P6595">
        <v>7049127</v>
      </c>
      <c r="Q6595" t="s">
        <v>74</v>
      </c>
    </row>
    <row r="6596" spans="1:17" x14ac:dyDescent="0.35">
      <c r="A6596" t="s">
        <v>8594</v>
      </c>
      <c r="B6596" s="1">
        <v>44835</v>
      </c>
      <c r="C6596" t="s">
        <v>2142</v>
      </c>
      <c r="D6596" t="s">
        <v>18</v>
      </c>
      <c r="E6596" s="3">
        <v>865000</v>
      </c>
      <c r="F6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96" t="s">
        <v>161</v>
      </c>
      <c r="H6596" t="s">
        <v>482</v>
      </c>
      <c r="I6596">
        <v>45538</v>
      </c>
      <c r="J6596" t="s">
        <v>22</v>
      </c>
      <c r="K6596" t="s">
        <v>23</v>
      </c>
      <c r="L6596" t="s">
        <v>24</v>
      </c>
      <c r="M6596" s="3">
        <v>23000</v>
      </c>
      <c r="N6596" t="s">
        <v>59</v>
      </c>
      <c r="O6596" t="s">
        <v>111</v>
      </c>
      <c r="P6596">
        <v>8335872</v>
      </c>
      <c r="Q6596" t="s">
        <v>27</v>
      </c>
    </row>
    <row r="6597" spans="1:17" x14ac:dyDescent="0.35">
      <c r="A6597" t="s">
        <v>8595</v>
      </c>
      <c r="B6597" s="1">
        <v>44836</v>
      </c>
      <c r="C6597" t="s">
        <v>2033</v>
      </c>
      <c r="D6597" t="s">
        <v>87</v>
      </c>
      <c r="E6597" s="3">
        <v>900000</v>
      </c>
      <c r="F6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597" t="s">
        <v>77</v>
      </c>
      <c r="H6597" t="s">
        <v>168</v>
      </c>
      <c r="I6597" t="s">
        <v>169</v>
      </c>
      <c r="J6597" t="s">
        <v>22</v>
      </c>
      <c r="K6597" t="s">
        <v>23</v>
      </c>
      <c r="L6597" t="s">
        <v>51</v>
      </c>
      <c r="M6597" s="3">
        <v>18000</v>
      </c>
      <c r="N6597" t="s">
        <v>73</v>
      </c>
      <c r="O6597" t="s">
        <v>60</v>
      </c>
      <c r="P6597">
        <v>7977607</v>
      </c>
      <c r="Q6597" t="s">
        <v>74</v>
      </c>
    </row>
    <row r="6598" spans="1:17" x14ac:dyDescent="0.35">
      <c r="A6598" t="s">
        <v>8596</v>
      </c>
      <c r="B6598" s="1">
        <v>44836</v>
      </c>
      <c r="C6598" t="s">
        <v>2185</v>
      </c>
      <c r="D6598" t="s">
        <v>87</v>
      </c>
      <c r="E6598" s="3">
        <v>1533000</v>
      </c>
      <c r="F6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98" t="s">
        <v>19</v>
      </c>
      <c r="H6598" t="s">
        <v>95</v>
      </c>
      <c r="I6598" t="s">
        <v>630</v>
      </c>
      <c r="J6598" t="s">
        <v>40</v>
      </c>
      <c r="K6598" t="s">
        <v>41</v>
      </c>
      <c r="L6598" t="s">
        <v>24</v>
      </c>
      <c r="M6598" s="3">
        <v>53300</v>
      </c>
      <c r="N6598" t="s">
        <v>25</v>
      </c>
      <c r="O6598" t="s">
        <v>60</v>
      </c>
      <c r="P6598">
        <v>6440461</v>
      </c>
      <c r="Q6598" t="s">
        <v>27</v>
      </c>
    </row>
    <row r="6599" spans="1:17" x14ac:dyDescent="0.35">
      <c r="A6599" t="s">
        <v>8597</v>
      </c>
      <c r="B6599" s="1">
        <v>44836</v>
      </c>
      <c r="C6599" t="s">
        <v>2167</v>
      </c>
      <c r="D6599" t="s">
        <v>87</v>
      </c>
      <c r="E6599" s="3">
        <v>1545000</v>
      </c>
      <c r="F6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99" t="s">
        <v>30</v>
      </c>
      <c r="H6599" t="s">
        <v>65</v>
      </c>
      <c r="I6599" t="s">
        <v>293</v>
      </c>
      <c r="J6599" t="s">
        <v>22</v>
      </c>
      <c r="K6599" t="s">
        <v>23</v>
      </c>
      <c r="L6599" t="s">
        <v>24</v>
      </c>
      <c r="M6599" s="3">
        <v>27500</v>
      </c>
      <c r="N6599" t="s">
        <v>33</v>
      </c>
      <c r="O6599" t="s">
        <v>60</v>
      </c>
      <c r="P6599">
        <v>7416055</v>
      </c>
      <c r="Q6599" t="s">
        <v>34</v>
      </c>
    </row>
    <row r="6600" spans="1:17" x14ac:dyDescent="0.35">
      <c r="A6600" t="s">
        <v>8598</v>
      </c>
      <c r="B6600" s="1">
        <v>44836</v>
      </c>
      <c r="C6600" t="s">
        <v>418</v>
      </c>
      <c r="D6600" t="s">
        <v>18</v>
      </c>
      <c r="E6600" s="3">
        <v>1650000</v>
      </c>
      <c r="F6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00" t="s">
        <v>37</v>
      </c>
      <c r="H6600" t="s">
        <v>31</v>
      </c>
      <c r="I6600" t="s">
        <v>348</v>
      </c>
      <c r="J6600" t="s">
        <v>40</v>
      </c>
      <c r="K6600" t="s">
        <v>41</v>
      </c>
      <c r="L6600" t="s">
        <v>24</v>
      </c>
      <c r="M6600" s="3">
        <v>19000</v>
      </c>
      <c r="N6600" t="s">
        <v>43</v>
      </c>
      <c r="O6600" t="s">
        <v>60</v>
      </c>
      <c r="P6600">
        <v>7975343</v>
      </c>
      <c r="Q6600" t="s">
        <v>45</v>
      </c>
    </row>
    <row r="6601" spans="1:17" x14ac:dyDescent="0.35">
      <c r="A6601" t="s">
        <v>8599</v>
      </c>
      <c r="B6601" s="1">
        <v>44836</v>
      </c>
      <c r="C6601" t="s">
        <v>2191</v>
      </c>
      <c r="D6601" t="s">
        <v>18</v>
      </c>
      <c r="E6601" s="3">
        <v>670000</v>
      </c>
      <c r="F6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01" t="s">
        <v>48</v>
      </c>
      <c r="H6601" t="s">
        <v>931</v>
      </c>
      <c r="I6601" t="s">
        <v>932</v>
      </c>
      <c r="J6601" t="s">
        <v>22</v>
      </c>
      <c r="K6601" t="s">
        <v>23</v>
      </c>
      <c r="L6601" t="s">
        <v>51</v>
      </c>
      <c r="M6601" s="3">
        <v>19000</v>
      </c>
      <c r="N6601" t="s">
        <v>52</v>
      </c>
      <c r="O6601" t="s">
        <v>60</v>
      </c>
      <c r="P6601">
        <v>6718706</v>
      </c>
      <c r="Q6601" t="s">
        <v>53</v>
      </c>
    </row>
    <row r="6602" spans="1:17" x14ac:dyDescent="0.35">
      <c r="A6602" t="s">
        <v>8600</v>
      </c>
      <c r="B6602" s="1">
        <v>44836</v>
      </c>
      <c r="C6602" t="s">
        <v>4192</v>
      </c>
      <c r="D6602" t="s">
        <v>87</v>
      </c>
      <c r="E6602" s="3">
        <v>1486000</v>
      </c>
      <c r="F6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02" t="s">
        <v>56</v>
      </c>
      <c r="H6602" t="s">
        <v>188</v>
      </c>
      <c r="I6602" t="s">
        <v>554</v>
      </c>
      <c r="J6602" t="s">
        <v>22</v>
      </c>
      <c r="K6602" t="s">
        <v>23</v>
      </c>
      <c r="L6602" t="s">
        <v>51</v>
      </c>
      <c r="M6602" s="3">
        <v>32600</v>
      </c>
      <c r="N6602" t="s">
        <v>59</v>
      </c>
      <c r="O6602" t="s">
        <v>60</v>
      </c>
      <c r="P6602">
        <v>7760843</v>
      </c>
      <c r="Q6602" t="s">
        <v>61</v>
      </c>
    </row>
    <row r="6603" spans="1:17" x14ac:dyDescent="0.35">
      <c r="A6603" t="s">
        <v>8601</v>
      </c>
      <c r="B6603" s="1">
        <v>44836</v>
      </c>
      <c r="C6603" t="s">
        <v>2193</v>
      </c>
      <c r="D6603" t="s">
        <v>87</v>
      </c>
      <c r="E6603" s="3">
        <v>1275000</v>
      </c>
      <c r="F6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03" t="s">
        <v>64</v>
      </c>
      <c r="H6603" t="s">
        <v>320</v>
      </c>
      <c r="I6603" t="s">
        <v>342</v>
      </c>
      <c r="J6603" t="s">
        <v>40</v>
      </c>
      <c r="K6603" t="s">
        <v>41</v>
      </c>
      <c r="L6603" t="s">
        <v>24</v>
      </c>
      <c r="M6603" s="3">
        <v>36500</v>
      </c>
      <c r="N6603" t="s">
        <v>67</v>
      </c>
      <c r="O6603" t="s">
        <v>60</v>
      </c>
      <c r="P6603">
        <v>8782114</v>
      </c>
      <c r="Q6603" t="s">
        <v>68</v>
      </c>
    </row>
    <row r="6604" spans="1:17" x14ac:dyDescent="0.35">
      <c r="A6604" t="s">
        <v>8602</v>
      </c>
      <c r="B6604" s="1">
        <v>44836</v>
      </c>
      <c r="C6604" t="s">
        <v>444</v>
      </c>
      <c r="D6604" t="s">
        <v>87</v>
      </c>
      <c r="E6604" s="3">
        <v>738000</v>
      </c>
      <c r="F6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04" t="s">
        <v>71</v>
      </c>
      <c r="H6604" t="s">
        <v>57</v>
      </c>
      <c r="I6604" t="s">
        <v>92</v>
      </c>
      <c r="J6604" t="s">
        <v>40</v>
      </c>
      <c r="K6604" t="s">
        <v>41</v>
      </c>
      <c r="L6604" t="s">
        <v>51</v>
      </c>
      <c r="M6604" s="3">
        <v>17000</v>
      </c>
      <c r="N6604" t="s">
        <v>73</v>
      </c>
      <c r="O6604" t="s">
        <v>26</v>
      </c>
      <c r="P6604">
        <v>6349261</v>
      </c>
      <c r="Q6604" t="s">
        <v>74</v>
      </c>
    </row>
    <row r="6605" spans="1:17" x14ac:dyDescent="0.35">
      <c r="A6605" t="s">
        <v>8603</v>
      </c>
      <c r="B6605" s="1">
        <v>44836</v>
      </c>
      <c r="C6605" t="s">
        <v>1017</v>
      </c>
      <c r="D6605" t="s">
        <v>18</v>
      </c>
      <c r="E6605" s="3">
        <v>680000</v>
      </c>
      <c r="F6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05" t="s">
        <v>138</v>
      </c>
      <c r="H6605" t="s">
        <v>445</v>
      </c>
      <c r="I6605" t="s">
        <v>446</v>
      </c>
      <c r="J6605" t="s">
        <v>40</v>
      </c>
      <c r="K6605" t="s">
        <v>41</v>
      </c>
      <c r="L6605" t="s">
        <v>24</v>
      </c>
      <c r="M6605" s="3">
        <v>75001</v>
      </c>
      <c r="N6605" t="s">
        <v>25</v>
      </c>
      <c r="O6605" t="s">
        <v>44</v>
      </c>
      <c r="P6605">
        <v>8512785</v>
      </c>
      <c r="Q6605" t="s">
        <v>27</v>
      </c>
    </row>
    <row r="6606" spans="1:17" x14ac:dyDescent="0.35">
      <c r="A6606" t="s">
        <v>8604</v>
      </c>
      <c r="B6606" s="1">
        <v>44836</v>
      </c>
      <c r="C6606" t="s">
        <v>481</v>
      </c>
      <c r="D6606" t="s">
        <v>87</v>
      </c>
      <c r="E6606" s="3">
        <v>1500000</v>
      </c>
      <c r="F6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06" t="s">
        <v>192</v>
      </c>
      <c r="H6606" t="s">
        <v>139</v>
      </c>
      <c r="I6606" t="s">
        <v>270</v>
      </c>
      <c r="J6606" t="s">
        <v>40</v>
      </c>
      <c r="K6606" t="s">
        <v>41</v>
      </c>
      <c r="L6606" t="s">
        <v>51</v>
      </c>
      <c r="M6606" s="3">
        <v>24001</v>
      </c>
      <c r="N6606" t="s">
        <v>33</v>
      </c>
      <c r="O6606" t="s">
        <v>26</v>
      </c>
      <c r="P6606">
        <v>7564775</v>
      </c>
      <c r="Q6606" t="s">
        <v>34</v>
      </c>
    </row>
    <row r="6607" spans="1:17" x14ac:dyDescent="0.35">
      <c r="A6607" t="s">
        <v>8605</v>
      </c>
      <c r="B6607" s="1">
        <v>44836</v>
      </c>
      <c r="C6607" t="s">
        <v>2251</v>
      </c>
      <c r="D6607" t="s">
        <v>87</v>
      </c>
      <c r="E6607" s="3">
        <v>2900000</v>
      </c>
      <c r="F6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07" t="s">
        <v>196</v>
      </c>
      <c r="H6607" t="s">
        <v>49</v>
      </c>
      <c r="I6607" t="s">
        <v>280</v>
      </c>
      <c r="J6607" t="s">
        <v>40</v>
      </c>
      <c r="K6607" t="s">
        <v>41</v>
      </c>
      <c r="L6607" t="s">
        <v>24</v>
      </c>
      <c r="M6607" s="3">
        <v>27001</v>
      </c>
      <c r="N6607" t="s">
        <v>43</v>
      </c>
      <c r="O6607" t="s">
        <v>44</v>
      </c>
      <c r="P6607">
        <v>8639672</v>
      </c>
      <c r="Q6607" t="s">
        <v>45</v>
      </c>
    </row>
    <row r="6608" spans="1:17" x14ac:dyDescent="0.35">
      <c r="A6608" t="s">
        <v>8606</v>
      </c>
      <c r="B6608" s="1">
        <v>44836</v>
      </c>
      <c r="C6608" t="s">
        <v>2255</v>
      </c>
      <c r="D6608" t="s">
        <v>18</v>
      </c>
      <c r="E6608" s="3">
        <v>13500</v>
      </c>
      <c r="F6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08" t="s">
        <v>200</v>
      </c>
      <c r="H6608" t="s">
        <v>175</v>
      </c>
      <c r="I6608" t="s">
        <v>579</v>
      </c>
      <c r="J6608" t="s">
        <v>40</v>
      </c>
      <c r="K6608" t="s">
        <v>41</v>
      </c>
      <c r="L6608" t="s">
        <v>51</v>
      </c>
      <c r="M6608" s="3">
        <v>21001</v>
      </c>
      <c r="N6608" t="s">
        <v>52</v>
      </c>
      <c r="O6608" t="s">
        <v>26</v>
      </c>
      <c r="P6608">
        <v>7044136</v>
      </c>
      <c r="Q6608" t="s">
        <v>53</v>
      </c>
    </row>
    <row r="6609" spans="1:17" x14ac:dyDescent="0.35">
      <c r="A6609" t="s">
        <v>8607</v>
      </c>
      <c r="B6609" s="1">
        <v>44836</v>
      </c>
      <c r="C6609" t="s">
        <v>486</v>
      </c>
      <c r="D6609" t="s">
        <v>18</v>
      </c>
      <c r="E6609" s="3">
        <v>1320000</v>
      </c>
      <c r="F6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09" t="s">
        <v>245</v>
      </c>
      <c r="H6609" t="s">
        <v>20</v>
      </c>
      <c r="I6609" t="s">
        <v>381</v>
      </c>
      <c r="J6609" t="s">
        <v>22</v>
      </c>
      <c r="K6609" t="s">
        <v>23</v>
      </c>
      <c r="L6609" t="s">
        <v>51</v>
      </c>
      <c r="M6609" s="3">
        <v>18001</v>
      </c>
      <c r="N6609" t="s">
        <v>59</v>
      </c>
      <c r="O6609" t="s">
        <v>60</v>
      </c>
      <c r="P6609">
        <v>8431102</v>
      </c>
      <c r="Q6609" t="s">
        <v>61</v>
      </c>
    </row>
    <row r="6610" spans="1:17" x14ac:dyDescent="0.35">
      <c r="A6610" t="s">
        <v>8608</v>
      </c>
      <c r="B6610" s="1">
        <v>44836</v>
      </c>
      <c r="C6610" t="s">
        <v>489</v>
      </c>
      <c r="D6610" t="s">
        <v>18</v>
      </c>
      <c r="E6610" s="3">
        <v>1380000</v>
      </c>
      <c r="F6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10" t="s">
        <v>249</v>
      </c>
      <c r="H6610" t="s">
        <v>168</v>
      </c>
      <c r="I6610" t="s">
        <v>561</v>
      </c>
      <c r="J6610" t="s">
        <v>22</v>
      </c>
      <c r="K6610" t="s">
        <v>23</v>
      </c>
      <c r="L6610" t="s">
        <v>51</v>
      </c>
      <c r="M6610" s="3">
        <v>45001</v>
      </c>
      <c r="N6610" t="s">
        <v>67</v>
      </c>
      <c r="O6610" t="s">
        <v>111</v>
      </c>
      <c r="P6610">
        <v>8753317</v>
      </c>
      <c r="Q6610" t="s">
        <v>68</v>
      </c>
    </row>
    <row r="6611" spans="1:17" x14ac:dyDescent="0.35">
      <c r="A6611" t="s">
        <v>8609</v>
      </c>
      <c r="B6611" s="1">
        <v>44836</v>
      </c>
      <c r="C6611" t="s">
        <v>4241</v>
      </c>
      <c r="D6611" t="s">
        <v>87</v>
      </c>
      <c r="E6611" s="3">
        <v>13500</v>
      </c>
      <c r="F6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11" t="s">
        <v>253</v>
      </c>
      <c r="H6611" t="s">
        <v>31</v>
      </c>
      <c r="I6611" t="s">
        <v>32</v>
      </c>
      <c r="J6611" t="s">
        <v>40</v>
      </c>
      <c r="K6611" t="s">
        <v>41</v>
      </c>
      <c r="L6611" t="s">
        <v>24</v>
      </c>
      <c r="M6611" s="3">
        <v>22001</v>
      </c>
      <c r="N6611" t="s">
        <v>73</v>
      </c>
      <c r="O6611" t="s">
        <v>26</v>
      </c>
      <c r="P6611">
        <v>7545410</v>
      </c>
      <c r="Q6611" t="s">
        <v>74</v>
      </c>
    </row>
    <row r="6612" spans="1:17" x14ac:dyDescent="0.35">
      <c r="A6612" t="s">
        <v>8610</v>
      </c>
      <c r="B6612" s="1">
        <v>44836</v>
      </c>
      <c r="C6612" t="s">
        <v>871</v>
      </c>
      <c r="D6612" t="s">
        <v>18</v>
      </c>
      <c r="E6612" s="3">
        <v>790000</v>
      </c>
      <c r="F6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12" t="s">
        <v>289</v>
      </c>
      <c r="H6612" t="s">
        <v>320</v>
      </c>
      <c r="I6612" t="s">
        <v>321</v>
      </c>
      <c r="J6612" t="s">
        <v>22</v>
      </c>
      <c r="K6612" t="s">
        <v>23</v>
      </c>
      <c r="L6612" t="s">
        <v>51</v>
      </c>
      <c r="M6612" s="3">
        <v>41000</v>
      </c>
      <c r="N6612" t="s">
        <v>33</v>
      </c>
      <c r="O6612" t="s">
        <v>111</v>
      </c>
      <c r="P6612">
        <v>6549105</v>
      </c>
      <c r="Q6612" t="s">
        <v>34</v>
      </c>
    </row>
    <row r="6613" spans="1:17" x14ac:dyDescent="0.35">
      <c r="A6613" t="s">
        <v>8611</v>
      </c>
      <c r="B6613" s="1">
        <v>44836</v>
      </c>
      <c r="C6613" t="s">
        <v>8612</v>
      </c>
      <c r="D6613" t="s">
        <v>18</v>
      </c>
      <c r="E6613" s="3">
        <v>830000</v>
      </c>
      <c r="F6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13" t="s">
        <v>292</v>
      </c>
      <c r="H6613" t="s">
        <v>144</v>
      </c>
      <c r="I6613" t="s">
        <v>145</v>
      </c>
      <c r="J6613" t="s">
        <v>22</v>
      </c>
      <c r="K6613" t="s">
        <v>23</v>
      </c>
      <c r="L6613" t="s">
        <v>51</v>
      </c>
      <c r="M6613" s="3">
        <v>32000</v>
      </c>
      <c r="N6613" t="s">
        <v>43</v>
      </c>
      <c r="O6613" t="s">
        <v>44</v>
      </c>
      <c r="P6613">
        <v>7955856</v>
      </c>
      <c r="Q6613" t="s">
        <v>45</v>
      </c>
    </row>
    <row r="6614" spans="1:17" x14ac:dyDescent="0.35">
      <c r="A6614" t="s">
        <v>8613</v>
      </c>
      <c r="B6614" s="1">
        <v>44836</v>
      </c>
      <c r="C6614" t="s">
        <v>709</v>
      </c>
      <c r="D6614" t="s">
        <v>18</v>
      </c>
      <c r="E6614" s="3">
        <v>13500</v>
      </c>
      <c r="F6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14" t="s">
        <v>153</v>
      </c>
      <c r="H6614" t="s">
        <v>65</v>
      </c>
      <c r="I6614" t="s">
        <v>201</v>
      </c>
      <c r="J6614" t="s">
        <v>22</v>
      </c>
      <c r="K6614" t="s">
        <v>23</v>
      </c>
      <c r="L6614" t="s">
        <v>51</v>
      </c>
      <c r="M6614" s="3">
        <v>39001</v>
      </c>
      <c r="N6614" t="s">
        <v>67</v>
      </c>
      <c r="O6614" t="s">
        <v>84</v>
      </c>
      <c r="P6614">
        <v>7942650</v>
      </c>
      <c r="Q6614" t="s">
        <v>74</v>
      </c>
    </row>
    <row r="6615" spans="1:17" x14ac:dyDescent="0.35">
      <c r="A6615" t="s">
        <v>8614</v>
      </c>
      <c r="B6615" s="1">
        <v>44836</v>
      </c>
      <c r="C6615" t="s">
        <v>1781</v>
      </c>
      <c r="D6615" t="s">
        <v>18</v>
      </c>
      <c r="E6615" s="3">
        <v>1000000</v>
      </c>
      <c r="F6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15" t="s">
        <v>161</v>
      </c>
      <c r="H6615" t="s">
        <v>445</v>
      </c>
      <c r="I6615" t="s">
        <v>929</v>
      </c>
      <c r="J6615" t="s">
        <v>40</v>
      </c>
      <c r="K6615" t="s">
        <v>41</v>
      </c>
      <c r="L6615" t="s">
        <v>24</v>
      </c>
      <c r="M6615" s="3">
        <v>29000</v>
      </c>
      <c r="N6615" t="s">
        <v>59</v>
      </c>
      <c r="O6615" t="s">
        <v>26</v>
      </c>
      <c r="P6615">
        <v>7900498</v>
      </c>
      <c r="Q6615" t="s">
        <v>61</v>
      </c>
    </row>
    <row r="6616" spans="1:17" x14ac:dyDescent="0.35">
      <c r="A6616" t="s">
        <v>8615</v>
      </c>
      <c r="B6616" s="1">
        <v>44836</v>
      </c>
      <c r="C6616" t="s">
        <v>7129</v>
      </c>
      <c r="D6616" t="s">
        <v>18</v>
      </c>
      <c r="E6616" s="3">
        <v>1645000</v>
      </c>
      <c r="F6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16" t="s">
        <v>91</v>
      </c>
      <c r="H6616" t="s">
        <v>114</v>
      </c>
      <c r="I6616" t="s">
        <v>115</v>
      </c>
      <c r="J6616" t="s">
        <v>22</v>
      </c>
      <c r="K6616" t="s">
        <v>23</v>
      </c>
      <c r="L6616" t="s">
        <v>24</v>
      </c>
      <c r="M6616" s="3">
        <v>22501</v>
      </c>
      <c r="N6616" t="s">
        <v>73</v>
      </c>
      <c r="O6616" t="s">
        <v>84</v>
      </c>
      <c r="P6616">
        <v>7484174</v>
      </c>
      <c r="Q6616" t="s">
        <v>74</v>
      </c>
    </row>
    <row r="6617" spans="1:17" x14ac:dyDescent="0.35">
      <c r="A6617" t="s">
        <v>8616</v>
      </c>
      <c r="B6617" s="1">
        <v>44836</v>
      </c>
      <c r="C6617" t="s">
        <v>3948</v>
      </c>
      <c r="D6617" t="s">
        <v>18</v>
      </c>
      <c r="E6617" s="3">
        <v>800000</v>
      </c>
      <c r="F6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17" t="s">
        <v>91</v>
      </c>
      <c r="H6617" t="s">
        <v>370</v>
      </c>
      <c r="I6617" t="s">
        <v>492</v>
      </c>
      <c r="J6617" t="s">
        <v>22</v>
      </c>
      <c r="K6617" t="s">
        <v>23</v>
      </c>
      <c r="L6617" t="s">
        <v>51</v>
      </c>
      <c r="M6617" s="3">
        <v>27000</v>
      </c>
      <c r="N6617" t="s">
        <v>73</v>
      </c>
      <c r="O6617" t="s">
        <v>111</v>
      </c>
      <c r="P6617">
        <v>8406474</v>
      </c>
      <c r="Q6617" t="s">
        <v>74</v>
      </c>
    </row>
    <row r="6618" spans="1:17" x14ac:dyDescent="0.35">
      <c r="A6618" t="s">
        <v>8617</v>
      </c>
      <c r="B6618" s="1">
        <v>44836</v>
      </c>
      <c r="C6618" t="s">
        <v>4489</v>
      </c>
      <c r="D6618" t="s">
        <v>18</v>
      </c>
      <c r="E6618" s="3">
        <v>565000</v>
      </c>
      <c r="F6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18" t="s">
        <v>167</v>
      </c>
      <c r="H6618" t="s">
        <v>82</v>
      </c>
      <c r="I6618" t="s">
        <v>212</v>
      </c>
      <c r="J6618" t="s">
        <v>40</v>
      </c>
      <c r="K6618" t="s">
        <v>41</v>
      </c>
      <c r="L6618" t="s">
        <v>24</v>
      </c>
      <c r="M6618" s="3">
        <v>42000</v>
      </c>
      <c r="N6618" t="s">
        <v>25</v>
      </c>
      <c r="O6618" t="s">
        <v>44</v>
      </c>
      <c r="P6618">
        <v>7900828</v>
      </c>
      <c r="Q6618" t="s">
        <v>27</v>
      </c>
    </row>
    <row r="6619" spans="1:17" x14ac:dyDescent="0.35">
      <c r="A6619" t="s">
        <v>8618</v>
      </c>
      <c r="B6619" s="1">
        <v>44836</v>
      </c>
      <c r="C6619" t="s">
        <v>3892</v>
      </c>
      <c r="D6619" t="s">
        <v>18</v>
      </c>
      <c r="E6619" s="3">
        <v>1070000</v>
      </c>
      <c r="F6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19" t="s">
        <v>37</v>
      </c>
      <c r="H6619" t="s">
        <v>65</v>
      </c>
      <c r="I6619" t="s">
        <v>201</v>
      </c>
      <c r="J6619" t="s">
        <v>22</v>
      </c>
      <c r="K6619" t="s">
        <v>23</v>
      </c>
      <c r="L6619" t="s">
        <v>24</v>
      </c>
      <c r="M6619" s="3">
        <v>45000</v>
      </c>
      <c r="N6619" t="s">
        <v>43</v>
      </c>
      <c r="O6619" t="s">
        <v>84</v>
      </c>
      <c r="P6619">
        <v>6221276</v>
      </c>
      <c r="Q6619" t="s">
        <v>45</v>
      </c>
    </row>
    <row r="6620" spans="1:17" x14ac:dyDescent="0.35">
      <c r="A6620" t="s">
        <v>8619</v>
      </c>
      <c r="B6620" s="1">
        <v>44836</v>
      </c>
      <c r="C6620" t="s">
        <v>166</v>
      </c>
      <c r="D6620" t="s">
        <v>18</v>
      </c>
      <c r="E6620" s="3">
        <v>749000</v>
      </c>
      <c r="F6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20" t="s">
        <v>104</v>
      </c>
      <c r="H6620" t="s">
        <v>931</v>
      </c>
      <c r="I6620" t="s">
        <v>932</v>
      </c>
      <c r="J6620" t="s">
        <v>40</v>
      </c>
      <c r="K6620" t="s">
        <v>41</v>
      </c>
      <c r="L6620" t="s">
        <v>51</v>
      </c>
      <c r="M6620" s="3">
        <v>13000</v>
      </c>
      <c r="N6620" t="s">
        <v>43</v>
      </c>
      <c r="O6620" t="s">
        <v>60</v>
      </c>
      <c r="P6620">
        <v>6174282</v>
      </c>
      <c r="Q6620" t="s">
        <v>45</v>
      </c>
    </row>
    <row r="6621" spans="1:17" x14ac:dyDescent="0.35">
      <c r="A6621" t="s">
        <v>8620</v>
      </c>
      <c r="B6621" s="1">
        <v>44836</v>
      </c>
      <c r="C6621" t="s">
        <v>171</v>
      </c>
      <c r="D6621" t="s">
        <v>18</v>
      </c>
      <c r="E6621" s="3">
        <v>260000</v>
      </c>
      <c r="F6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6621" t="s">
        <v>143</v>
      </c>
      <c r="H6621" t="s">
        <v>105</v>
      </c>
      <c r="I6621" t="s">
        <v>339</v>
      </c>
      <c r="J6621" t="s">
        <v>22</v>
      </c>
      <c r="K6621" t="s">
        <v>23</v>
      </c>
      <c r="L6621" t="s">
        <v>24</v>
      </c>
      <c r="M6621" s="3">
        <v>18000</v>
      </c>
      <c r="N6621" t="s">
        <v>52</v>
      </c>
      <c r="O6621" t="s">
        <v>111</v>
      </c>
      <c r="P6621">
        <v>7201453</v>
      </c>
      <c r="Q6621" t="s">
        <v>53</v>
      </c>
    </row>
    <row r="6622" spans="1:17" x14ac:dyDescent="0.35">
      <c r="A6622" t="s">
        <v>8621</v>
      </c>
      <c r="B6622" s="1">
        <v>44836</v>
      </c>
      <c r="C6622" t="s">
        <v>174</v>
      </c>
      <c r="D6622" t="s">
        <v>18</v>
      </c>
      <c r="E6622" s="3">
        <v>330000</v>
      </c>
      <c r="F6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622" t="s">
        <v>148</v>
      </c>
      <c r="H6622" t="s">
        <v>20</v>
      </c>
      <c r="I6622" t="s">
        <v>317</v>
      </c>
      <c r="J6622" t="s">
        <v>22</v>
      </c>
      <c r="K6622" t="s">
        <v>23</v>
      </c>
      <c r="L6622" t="s">
        <v>51</v>
      </c>
      <c r="M6622" s="3">
        <v>22000</v>
      </c>
      <c r="N6622" t="s">
        <v>59</v>
      </c>
      <c r="O6622" t="s">
        <v>60</v>
      </c>
      <c r="P6622">
        <v>6177853</v>
      </c>
      <c r="Q6622" t="s">
        <v>61</v>
      </c>
    </row>
    <row r="6623" spans="1:17" x14ac:dyDescent="0.35">
      <c r="A6623" t="s">
        <v>8622</v>
      </c>
      <c r="B6623" s="1">
        <v>44836</v>
      </c>
      <c r="C6623" t="s">
        <v>178</v>
      </c>
      <c r="D6623" t="s">
        <v>18</v>
      </c>
      <c r="E6623" s="3">
        <v>501000</v>
      </c>
      <c r="F6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23" t="s">
        <v>153</v>
      </c>
      <c r="H6623" t="s">
        <v>175</v>
      </c>
      <c r="I6623" t="s">
        <v>597</v>
      </c>
      <c r="J6623" t="s">
        <v>22</v>
      </c>
      <c r="K6623" t="s">
        <v>23</v>
      </c>
      <c r="L6623" t="s">
        <v>51</v>
      </c>
      <c r="M6623" s="3">
        <v>15000</v>
      </c>
      <c r="N6623" t="s">
        <v>67</v>
      </c>
      <c r="O6623" t="s">
        <v>111</v>
      </c>
      <c r="P6623">
        <v>8156491</v>
      </c>
      <c r="Q6623" t="s">
        <v>68</v>
      </c>
    </row>
    <row r="6624" spans="1:17" x14ac:dyDescent="0.35">
      <c r="A6624" t="s">
        <v>8623</v>
      </c>
      <c r="B6624" s="1">
        <v>44836</v>
      </c>
      <c r="C6624" t="s">
        <v>1880</v>
      </c>
      <c r="D6624" t="s">
        <v>18</v>
      </c>
      <c r="E6624" s="3">
        <v>1908000</v>
      </c>
      <c r="F6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24" t="s">
        <v>77</v>
      </c>
      <c r="H6624" t="s">
        <v>109</v>
      </c>
      <c r="I6624" t="s">
        <v>1557</v>
      </c>
      <c r="J6624" t="s">
        <v>22</v>
      </c>
      <c r="K6624" t="s">
        <v>23</v>
      </c>
      <c r="L6624" t="s">
        <v>51</v>
      </c>
      <c r="M6624" s="3">
        <v>42800</v>
      </c>
      <c r="N6624" t="s">
        <v>73</v>
      </c>
      <c r="O6624" t="s">
        <v>111</v>
      </c>
      <c r="P6624">
        <v>8729188</v>
      </c>
      <c r="Q6624" t="s">
        <v>74</v>
      </c>
    </row>
    <row r="6625" spans="1:17" x14ac:dyDescent="0.35">
      <c r="A6625" t="s">
        <v>8624</v>
      </c>
      <c r="B6625" s="1">
        <v>44836</v>
      </c>
      <c r="C6625" t="s">
        <v>1794</v>
      </c>
      <c r="D6625" t="s">
        <v>18</v>
      </c>
      <c r="E6625" s="3">
        <v>13500</v>
      </c>
      <c r="F6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25" t="s">
        <v>161</v>
      </c>
      <c r="H6625" t="s">
        <v>188</v>
      </c>
      <c r="I6625" t="s">
        <v>250</v>
      </c>
      <c r="J6625" t="s">
        <v>40</v>
      </c>
      <c r="K6625" t="s">
        <v>41</v>
      </c>
      <c r="L6625" t="s">
        <v>51</v>
      </c>
      <c r="M6625" s="3">
        <v>24000</v>
      </c>
      <c r="N6625" t="s">
        <v>59</v>
      </c>
      <c r="O6625" t="s">
        <v>60</v>
      </c>
      <c r="P6625">
        <v>8580301</v>
      </c>
      <c r="Q6625" t="s">
        <v>61</v>
      </c>
    </row>
    <row r="6626" spans="1:17" x14ac:dyDescent="0.35">
      <c r="A6626" t="s">
        <v>8625</v>
      </c>
      <c r="B6626" s="1">
        <v>44836</v>
      </c>
      <c r="C6626" t="s">
        <v>1796</v>
      </c>
      <c r="D6626" t="s">
        <v>18</v>
      </c>
      <c r="E6626" s="3">
        <v>1070000</v>
      </c>
      <c r="F6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26" t="s">
        <v>161</v>
      </c>
      <c r="H6626" t="s">
        <v>370</v>
      </c>
      <c r="I6626" t="s">
        <v>1445</v>
      </c>
      <c r="J6626" t="s">
        <v>40</v>
      </c>
      <c r="K6626" t="s">
        <v>41</v>
      </c>
      <c r="L6626" t="s">
        <v>24</v>
      </c>
      <c r="M6626" s="3">
        <v>51000</v>
      </c>
      <c r="N6626" t="s">
        <v>59</v>
      </c>
      <c r="O6626" t="s">
        <v>44</v>
      </c>
      <c r="P6626">
        <v>6195050</v>
      </c>
      <c r="Q6626" t="s">
        <v>61</v>
      </c>
    </row>
    <row r="6627" spans="1:17" x14ac:dyDescent="0.35">
      <c r="A6627" t="s">
        <v>8626</v>
      </c>
      <c r="B6627" s="1">
        <v>44836</v>
      </c>
      <c r="C6627" t="s">
        <v>1308</v>
      </c>
      <c r="D6627" t="s">
        <v>87</v>
      </c>
      <c r="E6627" s="3">
        <v>1100000</v>
      </c>
      <c r="F6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27" t="s">
        <v>296</v>
      </c>
      <c r="H6627" t="s">
        <v>82</v>
      </c>
      <c r="I6627" t="s">
        <v>436</v>
      </c>
      <c r="J6627" t="s">
        <v>22</v>
      </c>
      <c r="K6627" t="s">
        <v>23</v>
      </c>
      <c r="L6627" t="s">
        <v>24</v>
      </c>
      <c r="M6627" s="3">
        <v>31000</v>
      </c>
      <c r="N6627" t="s">
        <v>52</v>
      </c>
      <c r="O6627" t="s">
        <v>44</v>
      </c>
      <c r="P6627">
        <v>6774297</v>
      </c>
      <c r="Q6627" t="s">
        <v>53</v>
      </c>
    </row>
    <row r="6628" spans="1:17" x14ac:dyDescent="0.35">
      <c r="A6628" t="s">
        <v>8627</v>
      </c>
      <c r="B6628" s="1">
        <v>44836</v>
      </c>
      <c r="C6628" t="s">
        <v>6749</v>
      </c>
      <c r="D6628" t="s">
        <v>87</v>
      </c>
      <c r="E6628" s="3">
        <v>13500</v>
      </c>
      <c r="F6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28" t="s">
        <v>161</v>
      </c>
      <c r="H6628" t="s">
        <v>20</v>
      </c>
      <c r="I6628" t="s">
        <v>381</v>
      </c>
      <c r="J6628" t="s">
        <v>22</v>
      </c>
      <c r="K6628" t="s">
        <v>23</v>
      </c>
      <c r="L6628" t="s">
        <v>51</v>
      </c>
      <c r="M6628" s="3">
        <v>42000</v>
      </c>
      <c r="N6628" t="s">
        <v>59</v>
      </c>
      <c r="O6628" t="s">
        <v>60</v>
      </c>
      <c r="P6628">
        <v>7516051</v>
      </c>
      <c r="Q6628" t="s">
        <v>61</v>
      </c>
    </row>
    <row r="6629" spans="1:17" x14ac:dyDescent="0.35">
      <c r="A6629" t="s">
        <v>8628</v>
      </c>
      <c r="B6629" s="1">
        <v>44836</v>
      </c>
      <c r="C6629" t="s">
        <v>1731</v>
      </c>
      <c r="D6629" t="s">
        <v>87</v>
      </c>
      <c r="E6629" s="3">
        <v>1231000</v>
      </c>
      <c r="F6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29" t="s">
        <v>81</v>
      </c>
      <c r="H6629" t="s">
        <v>31</v>
      </c>
      <c r="I6629" t="s">
        <v>462</v>
      </c>
      <c r="J6629" t="s">
        <v>22</v>
      </c>
      <c r="K6629" t="s">
        <v>23</v>
      </c>
      <c r="L6629" t="s">
        <v>24</v>
      </c>
      <c r="M6629" s="3">
        <v>16100</v>
      </c>
      <c r="N6629" t="s">
        <v>67</v>
      </c>
      <c r="O6629" t="s">
        <v>44</v>
      </c>
      <c r="P6629">
        <v>8029943</v>
      </c>
      <c r="Q6629" t="s">
        <v>68</v>
      </c>
    </row>
    <row r="6630" spans="1:17" x14ac:dyDescent="0.35">
      <c r="A6630" t="s">
        <v>8629</v>
      </c>
      <c r="B6630" s="1">
        <v>44836</v>
      </c>
      <c r="C6630" t="s">
        <v>3119</v>
      </c>
      <c r="D6630" t="s">
        <v>18</v>
      </c>
      <c r="E6630" s="3">
        <v>1535000</v>
      </c>
      <c r="F6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30" t="s">
        <v>91</v>
      </c>
      <c r="H6630" t="s">
        <v>127</v>
      </c>
      <c r="I6630" t="s">
        <v>181</v>
      </c>
      <c r="J6630" t="s">
        <v>40</v>
      </c>
      <c r="K6630" t="s">
        <v>41</v>
      </c>
      <c r="L6630" t="s">
        <v>24</v>
      </c>
      <c r="M6630" s="3">
        <v>43500</v>
      </c>
      <c r="N6630" t="s">
        <v>73</v>
      </c>
      <c r="O6630" t="s">
        <v>60</v>
      </c>
      <c r="P6630">
        <v>8913820</v>
      </c>
      <c r="Q6630" t="s">
        <v>74</v>
      </c>
    </row>
    <row r="6631" spans="1:17" x14ac:dyDescent="0.35">
      <c r="A6631" t="s">
        <v>8630</v>
      </c>
      <c r="B6631" s="1">
        <v>44836</v>
      </c>
      <c r="C6631" t="s">
        <v>3217</v>
      </c>
      <c r="D6631" t="s">
        <v>18</v>
      </c>
      <c r="E6631" s="3">
        <v>1125000</v>
      </c>
      <c r="F6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31" t="s">
        <v>167</v>
      </c>
      <c r="H6631" t="s">
        <v>157</v>
      </c>
      <c r="I6631" t="s">
        <v>197</v>
      </c>
      <c r="J6631" t="s">
        <v>22</v>
      </c>
      <c r="K6631" t="s">
        <v>23</v>
      </c>
      <c r="L6631" t="s">
        <v>51</v>
      </c>
      <c r="M6631" s="3">
        <v>62500</v>
      </c>
      <c r="N6631" t="s">
        <v>25</v>
      </c>
      <c r="O6631" t="s">
        <v>60</v>
      </c>
      <c r="P6631">
        <v>7429364</v>
      </c>
      <c r="Q6631" t="s">
        <v>27</v>
      </c>
    </row>
    <row r="6632" spans="1:17" x14ac:dyDescent="0.35">
      <c r="A6632" t="s">
        <v>8631</v>
      </c>
      <c r="B6632" s="1">
        <v>44836</v>
      </c>
      <c r="C6632" t="s">
        <v>795</v>
      </c>
      <c r="D6632" t="s">
        <v>18</v>
      </c>
      <c r="E6632" s="3">
        <v>13500</v>
      </c>
      <c r="F6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32" t="s">
        <v>99</v>
      </c>
      <c r="H6632" t="s">
        <v>370</v>
      </c>
      <c r="I6632" t="s">
        <v>810</v>
      </c>
      <c r="J6632" t="s">
        <v>22</v>
      </c>
      <c r="K6632" t="s">
        <v>23</v>
      </c>
      <c r="L6632" t="s">
        <v>51</v>
      </c>
      <c r="M6632" s="3">
        <v>15000</v>
      </c>
      <c r="N6632" t="s">
        <v>33</v>
      </c>
      <c r="O6632" t="s">
        <v>26</v>
      </c>
      <c r="P6632">
        <v>8629258</v>
      </c>
      <c r="Q6632" t="s">
        <v>34</v>
      </c>
    </row>
    <row r="6633" spans="1:17" x14ac:dyDescent="0.35">
      <c r="A6633" t="s">
        <v>8632</v>
      </c>
      <c r="B6633" s="1">
        <v>44836</v>
      </c>
      <c r="C6633" t="s">
        <v>8633</v>
      </c>
      <c r="D6633" t="s">
        <v>87</v>
      </c>
      <c r="E6633" s="3">
        <v>1390000</v>
      </c>
      <c r="F6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33" t="s">
        <v>104</v>
      </c>
      <c r="H6633" t="s">
        <v>482</v>
      </c>
      <c r="I6633">
        <v>45538</v>
      </c>
      <c r="J6633" t="s">
        <v>22</v>
      </c>
      <c r="K6633" t="s">
        <v>23</v>
      </c>
      <c r="L6633" t="s">
        <v>24</v>
      </c>
      <c r="M6633" s="3">
        <v>23000</v>
      </c>
      <c r="N6633" t="s">
        <v>43</v>
      </c>
      <c r="O6633" t="s">
        <v>111</v>
      </c>
      <c r="P6633">
        <v>7721127</v>
      </c>
      <c r="Q6633" t="s">
        <v>45</v>
      </c>
    </row>
    <row r="6634" spans="1:17" x14ac:dyDescent="0.35">
      <c r="A6634" t="s">
        <v>8634</v>
      </c>
      <c r="B6634" s="1">
        <v>44836</v>
      </c>
      <c r="C6634" t="s">
        <v>1734</v>
      </c>
      <c r="D6634" t="s">
        <v>18</v>
      </c>
      <c r="E6634" s="3">
        <v>700000</v>
      </c>
      <c r="F6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34" t="s">
        <v>143</v>
      </c>
      <c r="H6634" t="s">
        <v>134</v>
      </c>
      <c r="I6634" t="s">
        <v>135</v>
      </c>
      <c r="J6634" t="s">
        <v>22</v>
      </c>
      <c r="K6634" t="s">
        <v>23</v>
      </c>
      <c r="L6634" t="s">
        <v>24</v>
      </c>
      <c r="M6634" s="3">
        <v>49000</v>
      </c>
      <c r="N6634" t="s">
        <v>52</v>
      </c>
      <c r="O6634" t="s">
        <v>60</v>
      </c>
      <c r="P6634">
        <v>7644186</v>
      </c>
      <c r="Q6634" t="s">
        <v>53</v>
      </c>
    </row>
    <row r="6635" spans="1:17" x14ac:dyDescent="0.35">
      <c r="A6635" t="s">
        <v>8635</v>
      </c>
      <c r="B6635" s="1">
        <v>44836</v>
      </c>
      <c r="C6635" t="s">
        <v>3221</v>
      </c>
      <c r="D6635" t="s">
        <v>87</v>
      </c>
      <c r="E6635" s="3">
        <v>880000</v>
      </c>
      <c r="F6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35" t="s">
        <v>148</v>
      </c>
      <c r="H6635" t="s">
        <v>168</v>
      </c>
      <c r="I6635" t="s">
        <v>169</v>
      </c>
      <c r="J6635" t="s">
        <v>22</v>
      </c>
      <c r="K6635" t="s">
        <v>23</v>
      </c>
      <c r="L6635" t="s">
        <v>51</v>
      </c>
      <c r="M6635" s="3">
        <v>18000</v>
      </c>
      <c r="N6635" t="s">
        <v>59</v>
      </c>
      <c r="O6635" t="s">
        <v>60</v>
      </c>
      <c r="P6635">
        <v>6978607</v>
      </c>
      <c r="Q6635" t="s">
        <v>61</v>
      </c>
    </row>
    <row r="6636" spans="1:17" x14ac:dyDescent="0.35">
      <c r="A6636" t="s">
        <v>8636</v>
      </c>
      <c r="B6636" s="1">
        <v>44836</v>
      </c>
      <c r="C6636" t="s">
        <v>1401</v>
      </c>
      <c r="D6636" t="s">
        <v>18</v>
      </c>
      <c r="E6636" s="3">
        <v>13500</v>
      </c>
      <c r="F6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36" t="s">
        <v>153</v>
      </c>
      <c r="H6636" t="s">
        <v>57</v>
      </c>
      <c r="I6636" t="s">
        <v>58</v>
      </c>
      <c r="J6636" t="s">
        <v>40</v>
      </c>
      <c r="K6636" t="s">
        <v>41</v>
      </c>
      <c r="L6636" t="s">
        <v>51</v>
      </c>
      <c r="M6636" s="3">
        <v>14000</v>
      </c>
      <c r="N6636" t="s">
        <v>67</v>
      </c>
      <c r="O6636" t="s">
        <v>60</v>
      </c>
      <c r="P6636">
        <v>8398427</v>
      </c>
      <c r="Q6636" t="s">
        <v>68</v>
      </c>
    </row>
    <row r="6637" spans="1:17" x14ac:dyDescent="0.35">
      <c r="A6637" t="s">
        <v>8637</v>
      </c>
      <c r="B6637" s="1">
        <v>44836</v>
      </c>
      <c r="C6637" t="s">
        <v>1425</v>
      </c>
      <c r="D6637" t="s">
        <v>18</v>
      </c>
      <c r="E6637" s="3">
        <v>1152000</v>
      </c>
      <c r="F6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37" t="s">
        <v>77</v>
      </c>
      <c r="H6637" t="s">
        <v>149</v>
      </c>
      <c r="I6637" t="s">
        <v>150</v>
      </c>
      <c r="J6637" t="s">
        <v>22</v>
      </c>
      <c r="K6637" t="s">
        <v>23</v>
      </c>
      <c r="L6637" t="s">
        <v>51</v>
      </c>
      <c r="M6637" s="3">
        <v>22200</v>
      </c>
      <c r="N6637" t="s">
        <v>73</v>
      </c>
      <c r="O6637" t="s">
        <v>44</v>
      </c>
      <c r="P6637">
        <v>7520527</v>
      </c>
      <c r="Q6637" t="s">
        <v>74</v>
      </c>
    </row>
    <row r="6638" spans="1:17" x14ac:dyDescent="0.35">
      <c r="A6638" t="s">
        <v>8638</v>
      </c>
      <c r="B6638" s="1">
        <v>44836</v>
      </c>
      <c r="C6638" t="s">
        <v>1427</v>
      </c>
      <c r="D6638" t="s">
        <v>18</v>
      </c>
      <c r="E6638" s="3">
        <v>1868000</v>
      </c>
      <c r="F6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38" t="s">
        <v>161</v>
      </c>
      <c r="H6638" t="s">
        <v>149</v>
      </c>
      <c r="I6638" t="s">
        <v>150</v>
      </c>
      <c r="J6638" t="s">
        <v>22</v>
      </c>
      <c r="K6638" t="s">
        <v>23</v>
      </c>
      <c r="L6638" t="s">
        <v>24</v>
      </c>
      <c r="M6638" s="3">
        <v>22800</v>
      </c>
      <c r="N6638" t="s">
        <v>59</v>
      </c>
      <c r="O6638" t="s">
        <v>44</v>
      </c>
      <c r="P6638">
        <v>7701549</v>
      </c>
      <c r="Q6638" t="s">
        <v>61</v>
      </c>
    </row>
    <row r="6639" spans="1:17" x14ac:dyDescent="0.35">
      <c r="A6639" t="s">
        <v>8639</v>
      </c>
      <c r="B6639" s="1">
        <v>44836</v>
      </c>
      <c r="C6639" t="s">
        <v>8640</v>
      </c>
      <c r="D6639" t="s">
        <v>18</v>
      </c>
      <c r="E6639" s="3">
        <v>920000</v>
      </c>
      <c r="F6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39" t="s">
        <v>81</v>
      </c>
      <c r="H6639" t="s">
        <v>370</v>
      </c>
      <c r="I6639" t="s">
        <v>492</v>
      </c>
      <c r="J6639" t="s">
        <v>40</v>
      </c>
      <c r="K6639" t="s">
        <v>41</v>
      </c>
      <c r="L6639" t="s">
        <v>24</v>
      </c>
      <c r="M6639" s="3">
        <v>69000</v>
      </c>
      <c r="N6639" t="s">
        <v>67</v>
      </c>
      <c r="O6639" t="s">
        <v>111</v>
      </c>
      <c r="P6639">
        <v>7053480</v>
      </c>
      <c r="Q6639" t="s">
        <v>68</v>
      </c>
    </row>
    <row r="6640" spans="1:17" x14ac:dyDescent="0.35">
      <c r="A6640" t="s">
        <v>8641</v>
      </c>
      <c r="B6640" s="1">
        <v>44836</v>
      </c>
      <c r="C6640" t="s">
        <v>8642</v>
      </c>
      <c r="D6640" t="s">
        <v>18</v>
      </c>
      <c r="E6640" s="3">
        <v>1050000</v>
      </c>
      <c r="F6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40" t="s">
        <v>91</v>
      </c>
      <c r="H6640" t="s">
        <v>139</v>
      </c>
      <c r="I6640" t="s">
        <v>270</v>
      </c>
      <c r="J6640" t="s">
        <v>40</v>
      </c>
      <c r="K6640" t="s">
        <v>41</v>
      </c>
      <c r="L6640" t="s">
        <v>51</v>
      </c>
      <c r="M6640" s="3">
        <v>13000</v>
      </c>
      <c r="N6640" t="s">
        <v>73</v>
      </c>
      <c r="O6640" t="s">
        <v>26</v>
      </c>
      <c r="P6640">
        <v>8516706</v>
      </c>
      <c r="Q6640" t="s">
        <v>74</v>
      </c>
    </row>
    <row r="6641" spans="1:17" x14ac:dyDescent="0.35">
      <c r="A6641" t="s">
        <v>8643</v>
      </c>
      <c r="B6641" s="1">
        <v>44836</v>
      </c>
      <c r="C6641" t="s">
        <v>8644</v>
      </c>
      <c r="D6641" t="s">
        <v>87</v>
      </c>
      <c r="E6641" s="3">
        <v>1550000</v>
      </c>
      <c r="F6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41" t="s">
        <v>167</v>
      </c>
      <c r="H6641" t="s">
        <v>370</v>
      </c>
      <c r="I6641" t="s">
        <v>810</v>
      </c>
      <c r="J6641" t="s">
        <v>22</v>
      </c>
      <c r="K6641" t="s">
        <v>23</v>
      </c>
      <c r="L6641" t="s">
        <v>24</v>
      </c>
      <c r="M6641" s="3">
        <v>22000</v>
      </c>
      <c r="N6641" t="s">
        <v>25</v>
      </c>
      <c r="O6641" t="s">
        <v>26</v>
      </c>
      <c r="P6641">
        <v>6787380</v>
      </c>
      <c r="Q6641" t="s">
        <v>27</v>
      </c>
    </row>
    <row r="6642" spans="1:17" x14ac:dyDescent="0.35">
      <c r="A6642" t="s">
        <v>8645</v>
      </c>
      <c r="B6642" s="1">
        <v>44836</v>
      </c>
      <c r="C6642" t="s">
        <v>171</v>
      </c>
      <c r="D6642" t="s">
        <v>18</v>
      </c>
      <c r="E6642" s="3">
        <v>700000</v>
      </c>
      <c r="F6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42" t="s">
        <v>91</v>
      </c>
      <c r="H6642" t="s">
        <v>57</v>
      </c>
      <c r="I6642" t="s">
        <v>58</v>
      </c>
      <c r="J6642" t="s">
        <v>40</v>
      </c>
      <c r="K6642" t="s">
        <v>41</v>
      </c>
      <c r="L6642" t="s">
        <v>51</v>
      </c>
      <c r="M6642" s="3">
        <v>14000</v>
      </c>
      <c r="N6642" t="s">
        <v>73</v>
      </c>
      <c r="O6642" t="s">
        <v>60</v>
      </c>
      <c r="P6642">
        <v>7903289</v>
      </c>
      <c r="Q6642" t="s">
        <v>74</v>
      </c>
    </row>
    <row r="6643" spans="1:17" x14ac:dyDescent="0.35">
      <c r="A6643" t="s">
        <v>8646</v>
      </c>
      <c r="B6643" s="1">
        <v>44836</v>
      </c>
      <c r="C6643" t="s">
        <v>174</v>
      </c>
      <c r="D6643" t="s">
        <v>18</v>
      </c>
      <c r="E6643" s="3">
        <v>520000</v>
      </c>
      <c r="F6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43" t="s">
        <v>167</v>
      </c>
      <c r="H6643" t="s">
        <v>31</v>
      </c>
      <c r="I6643" t="s">
        <v>273</v>
      </c>
      <c r="J6643" t="s">
        <v>22</v>
      </c>
      <c r="K6643" t="s">
        <v>23</v>
      </c>
      <c r="L6643" t="s">
        <v>51</v>
      </c>
      <c r="M6643" s="3">
        <v>31000</v>
      </c>
      <c r="N6643" t="s">
        <v>25</v>
      </c>
      <c r="O6643" t="s">
        <v>111</v>
      </c>
      <c r="P6643">
        <v>7073222</v>
      </c>
      <c r="Q6643" t="s">
        <v>27</v>
      </c>
    </row>
    <row r="6644" spans="1:17" x14ac:dyDescent="0.35">
      <c r="A6644" t="s">
        <v>8647</v>
      </c>
      <c r="B6644" s="1">
        <v>44836</v>
      </c>
      <c r="C6644" t="s">
        <v>4987</v>
      </c>
      <c r="D6644" t="s">
        <v>87</v>
      </c>
      <c r="E6644" s="3">
        <v>1142000</v>
      </c>
      <c r="F6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44" t="s">
        <v>91</v>
      </c>
      <c r="H6644" t="s">
        <v>149</v>
      </c>
      <c r="I6644" t="s">
        <v>698</v>
      </c>
      <c r="J6644" t="s">
        <v>40</v>
      </c>
      <c r="K6644" t="s">
        <v>41</v>
      </c>
      <c r="L6644" t="s">
        <v>51</v>
      </c>
      <c r="M6644" s="3">
        <v>17200</v>
      </c>
      <c r="N6644" t="s">
        <v>73</v>
      </c>
      <c r="O6644" t="s">
        <v>84</v>
      </c>
      <c r="P6644">
        <v>8507987</v>
      </c>
      <c r="Q6644" t="s">
        <v>74</v>
      </c>
    </row>
    <row r="6645" spans="1:17" x14ac:dyDescent="0.35">
      <c r="A6645" t="s">
        <v>8648</v>
      </c>
      <c r="B6645" s="1">
        <v>44836</v>
      </c>
      <c r="C6645" t="s">
        <v>1880</v>
      </c>
      <c r="D6645" t="s">
        <v>18</v>
      </c>
      <c r="E6645" s="3">
        <v>13500</v>
      </c>
      <c r="F6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45" t="s">
        <v>143</v>
      </c>
      <c r="H6645" t="s">
        <v>149</v>
      </c>
      <c r="I6645" t="s">
        <v>330</v>
      </c>
      <c r="J6645" t="s">
        <v>22</v>
      </c>
      <c r="K6645" t="s">
        <v>23</v>
      </c>
      <c r="L6645" t="s">
        <v>24</v>
      </c>
      <c r="M6645" s="3">
        <v>16000</v>
      </c>
      <c r="N6645" t="s">
        <v>52</v>
      </c>
      <c r="O6645" t="s">
        <v>111</v>
      </c>
      <c r="P6645">
        <v>6988699</v>
      </c>
      <c r="Q6645" t="s">
        <v>53</v>
      </c>
    </row>
    <row r="6646" spans="1:17" x14ac:dyDescent="0.35">
      <c r="A6646" t="s">
        <v>8649</v>
      </c>
      <c r="B6646" s="1">
        <v>44836</v>
      </c>
      <c r="C6646" t="s">
        <v>1794</v>
      </c>
      <c r="D6646" t="s">
        <v>18</v>
      </c>
      <c r="E6646" s="3">
        <v>472000</v>
      </c>
      <c r="F6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646" t="s">
        <v>148</v>
      </c>
      <c r="H6646" t="s">
        <v>304</v>
      </c>
      <c r="I6646" t="s">
        <v>305</v>
      </c>
      <c r="J6646" t="s">
        <v>22</v>
      </c>
      <c r="K6646" t="s">
        <v>23</v>
      </c>
      <c r="L6646" t="s">
        <v>51</v>
      </c>
      <c r="M6646" s="3">
        <v>18000</v>
      </c>
      <c r="N6646" t="s">
        <v>59</v>
      </c>
      <c r="O6646" t="s">
        <v>60</v>
      </c>
      <c r="P6646">
        <v>8119402</v>
      </c>
      <c r="Q6646" t="s">
        <v>61</v>
      </c>
    </row>
    <row r="6647" spans="1:17" x14ac:dyDescent="0.35">
      <c r="A6647" t="s">
        <v>8650</v>
      </c>
      <c r="B6647" s="1">
        <v>44836</v>
      </c>
      <c r="C6647" t="s">
        <v>1884</v>
      </c>
      <c r="D6647" t="s">
        <v>18</v>
      </c>
      <c r="E6647" s="3">
        <v>880000</v>
      </c>
      <c r="F6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47" t="s">
        <v>153</v>
      </c>
      <c r="H6647" t="s">
        <v>20</v>
      </c>
      <c r="I6647" t="s">
        <v>381</v>
      </c>
      <c r="J6647" t="s">
        <v>22</v>
      </c>
      <c r="K6647" t="s">
        <v>23</v>
      </c>
      <c r="L6647" t="s">
        <v>24</v>
      </c>
      <c r="M6647" s="3">
        <v>22000</v>
      </c>
      <c r="N6647" t="s">
        <v>67</v>
      </c>
      <c r="O6647" t="s">
        <v>60</v>
      </c>
      <c r="P6647">
        <v>7043605</v>
      </c>
      <c r="Q6647" t="s">
        <v>68</v>
      </c>
    </row>
    <row r="6648" spans="1:17" x14ac:dyDescent="0.35">
      <c r="A6648" t="s">
        <v>8651</v>
      </c>
      <c r="B6648" s="1">
        <v>44836</v>
      </c>
      <c r="C6648" t="s">
        <v>279</v>
      </c>
      <c r="D6648" t="s">
        <v>18</v>
      </c>
      <c r="E6648" s="3">
        <v>985000</v>
      </c>
      <c r="F6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48" t="s">
        <v>77</v>
      </c>
      <c r="H6648" t="s">
        <v>127</v>
      </c>
      <c r="I6648" t="s">
        <v>128</v>
      </c>
      <c r="J6648" t="s">
        <v>22</v>
      </c>
      <c r="K6648" t="s">
        <v>23</v>
      </c>
      <c r="L6648" t="s">
        <v>51</v>
      </c>
      <c r="M6648" s="3">
        <v>21000</v>
      </c>
      <c r="N6648" t="s">
        <v>73</v>
      </c>
      <c r="O6648" t="s">
        <v>111</v>
      </c>
      <c r="P6648">
        <v>6200170</v>
      </c>
      <c r="Q6648" t="s">
        <v>74</v>
      </c>
    </row>
    <row r="6649" spans="1:17" x14ac:dyDescent="0.35">
      <c r="A6649" t="s">
        <v>8652</v>
      </c>
      <c r="B6649" s="1">
        <v>44836</v>
      </c>
      <c r="C6649" t="s">
        <v>1888</v>
      </c>
      <c r="D6649" t="s">
        <v>18</v>
      </c>
      <c r="E6649" s="3">
        <v>13500</v>
      </c>
      <c r="F6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49" t="s">
        <v>19</v>
      </c>
      <c r="H6649" t="s">
        <v>20</v>
      </c>
      <c r="I6649" t="s">
        <v>401</v>
      </c>
      <c r="J6649" t="s">
        <v>40</v>
      </c>
      <c r="K6649" t="s">
        <v>41</v>
      </c>
      <c r="L6649" t="s">
        <v>51</v>
      </c>
      <c r="M6649" s="3">
        <v>22000</v>
      </c>
      <c r="N6649" t="s">
        <v>25</v>
      </c>
      <c r="O6649" t="s">
        <v>26</v>
      </c>
      <c r="P6649">
        <v>7394219</v>
      </c>
      <c r="Q6649" t="s">
        <v>27</v>
      </c>
    </row>
    <row r="6650" spans="1:17" x14ac:dyDescent="0.35">
      <c r="A6650" t="s">
        <v>8653</v>
      </c>
      <c r="B6650" s="1">
        <v>44836</v>
      </c>
      <c r="C6650" t="s">
        <v>1832</v>
      </c>
      <c r="D6650" t="s">
        <v>18</v>
      </c>
      <c r="E6650" s="3">
        <v>528000</v>
      </c>
      <c r="F6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50" t="s">
        <v>30</v>
      </c>
      <c r="H6650" t="s">
        <v>82</v>
      </c>
      <c r="I6650" t="s">
        <v>436</v>
      </c>
      <c r="J6650" t="s">
        <v>22</v>
      </c>
      <c r="K6650" t="s">
        <v>23</v>
      </c>
      <c r="L6650" t="s">
        <v>51</v>
      </c>
      <c r="M6650" s="3">
        <v>19000</v>
      </c>
      <c r="N6650" t="s">
        <v>33</v>
      </c>
      <c r="O6650" t="s">
        <v>44</v>
      </c>
      <c r="P6650">
        <v>7387114</v>
      </c>
      <c r="Q6650" t="s">
        <v>34</v>
      </c>
    </row>
    <row r="6651" spans="1:17" x14ac:dyDescent="0.35">
      <c r="A6651" t="s">
        <v>8654</v>
      </c>
      <c r="B6651" s="1">
        <v>44836</v>
      </c>
      <c r="C6651" t="s">
        <v>365</v>
      </c>
      <c r="D6651" t="s">
        <v>18</v>
      </c>
      <c r="E6651" s="3">
        <v>13500</v>
      </c>
      <c r="F6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51" t="s">
        <v>37</v>
      </c>
      <c r="H6651" t="s">
        <v>49</v>
      </c>
      <c r="I6651" t="s">
        <v>648</v>
      </c>
      <c r="J6651" t="s">
        <v>22</v>
      </c>
      <c r="K6651" t="s">
        <v>23</v>
      </c>
      <c r="L6651" t="s">
        <v>51</v>
      </c>
      <c r="M6651" s="3">
        <v>31000</v>
      </c>
      <c r="N6651" t="s">
        <v>43</v>
      </c>
      <c r="O6651" t="s">
        <v>60</v>
      </c>
      <c r="P6651">
        <v>6243050</v>
      </c>
      <c r="Q6651" t="s">
        <v>45</v>
      </c>
    </row>
    <row r="6652" spans="1:17" x14ac:dyDescent="0.35">
      <c r="A6652" t="s">
        <v>8655</v>
      </c>
      <c r="B6652" s="1">
        <v>44836</v>
      </c>
      <c r="C6652" t="s">
        <v>1891</v>
      </c>
      <c r="D6652" t="s">
        <v>18</v>
      </c>
      <c r="E6652" s="3">
        <v>590000</v>
      </c>
      <c r="F6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52" t="s">
        <v>48</v>
      </c>
      <c r="H6652" t="s">
        <v>100</v>
      </c>
      <c r="I6652" t="s">
        <v>430</v>
      </c>
      <c r="J6652" t="s">
        <v>40</v>
      </c>
      <c r="K6652" t="s">
        <v>41</v>
      </c>
      <c r="L6652" t="s">
        <v>51</v>
      </c>
      <c r="M6652" s="3">
        <v>61000</v>
      </c>
      <c r="N6652" t="s">
        <v>52</v>
      </c>
      <c r="O6652" t="s">
        <v>111</v>
      </c>
      <c r="P6652">
        <v>6487553</v>
      </c>
      <c r="Q6652" t="s">
        <v>53</v>
      </c>
    </row>
    <row r="6653" spans="1:17" x14ac:dyDescent="0.35">
      <c r="A6653" t="s">
        <v>8656</v>
      </c>
      <c r="B6653" s="1">
        <v>44836</v>
      </c>
      <c r="C6653" t="s">
        <v>367</v>
      </c>
      <c r="D6653" t="s">
        <v>18</v>
      </c>
      <c r="E6653" s="3">
        <v>918000</v>
      </c>
      <c r="F6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53" t="s">
        <v>56</v>
      </c>
      <c r="H6653" t="s">
        <v>304</v>
      </c>
      <c r="I6653" t="s">
        <v>305</v>
      </c>
      <c r="J6653" t="s">
        <v>22</v>
      </c>
      <c r="K6653" t="s">
        <v>23</v>
      </c>
      <c r="L6653" t="s">
        <v>24</v>
      </c>
      <c r="M6653" s="3">
        <v>26000</v>
      </c>
      <c r="N6653" t="s">
        <v>59</v>
      </c>
      <c r="O6653" t="s">
        <v>60</v>
      </c>
      <c r="P6653">
        <v>6215016</v>
      </c>
      <c r="Q6653" t="s">
        <v>61</v>
      </c>
    </row>
    <row r="6654" spans="1:17" x14ac:dyDescent="0.35">
      <c r="A6654" t="s">
        <v>8657</v>
      </c>
      <c r="B6654" s="1">
        <v>44836</v>
      </c>
      <c r="C6654" t="s">
        <v>8658</v>
      </c>
      <c r="D6654" t="s">
        <v>18</v>
      </c>
      <c r="E6654" s="3">
        <v>777000</v>
      </c>
      <c r="F6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54" t="s">
        <v>64</v>
      </c>
      <c r="H6654" t="s">
        <v>82</v>
      </c>
      <c r="I6654" t="s">
        <v>324</v>
      </c>
      <c r="J6654" t="s">
        <v>40</v>
      </c>
      <c r="K6654" t="s">
        <v>41</v>
      </c>
      <c r="L6654" t="s">
        <v>24</v>
      </c>
      <c r="M6654" s="3">
        <v>26000</v>
      </c>
      <c r="N6654" t="s">
        <v>67</v>
      </c>
      <c r="O6654" t="s">
        <v>26</v>
      </c>
      <c r="P6654">
        <v>8886491</v>
      </c>
      <c r="Q6654" t="s">
        <v>68</v>
      </c>
    </row>
    <row r="6655" spans="1:17" x14ac:dyDescent="0.35">
      <c r="A6655" t="s">
        <v>8659</v>
      </c>
      <c r="B6655" s="1">
        <v>44836</v>
      </c>
      <c r="C6655" t="s">
        <v>390</v>
      </c>
      <c r="D6655" t="s">
        <v>18</v>
      </c>
      <c r="E6655" s="3">
        <v>880000</v>
      </c>
      <c r="F6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55" t="s">
        <v>71</v>
      </c>
      <c r="H6655" t="s">
        <v>109</v>
      </c>
      <c r="I6655" t="s">
        <v>162</v>
      </c>
      <c r="J6655" t="s">
        <v>22</v>
      </c>
      <c r="K6655" t="s">
        <v>23</v>
      </c>
      <c r="L6655" t="s">
        <v>51</v>
      </c>
      <c r="M6655" s="3">
        <v>21000</v>
      </c>
      <c r="N6655" t="s">
        <v>73</v>
      </c>
      <c r="O6655" t="s">
        <v>60</v>
      </c>
      <c r="P6655">
        <v>7534469</v>
      </c>
      <c r="Q6655" t="s">
        <v>74</v>
      </c>
    </row>
    <row r="6656" spans="1:17" x14ac:dyDescent="0.35">
      <c r="A6656" t="s">
        <v>8660</v>
      </c>
      <c r="B6656" s="1">
        <v>44836</v>
      </c>
      <c r="C6656" t="s">
        <v>435</v>
      </c>
      <c r="D6656" t="s">
        <v>18</v>
      </c>
      <c r="E6656" s="3">
        <v>591000</v>
      </c>
      <c r="F6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56" t="s">
        <v>138</v>
      </c>
      <c r="H6656" t="s">
        <v>175</v>
      </c>
      <c r="I6656" t="s">
        <v>579</v>
      </c>
      <c r="J6656" t="s">
        <v>22</v>
      </c>
      <c r="K6656" t="s">
        <v>23</v>
      </c>
      <c r="L6656" t="s">
        <v>24</v>
      </c>
      <c r="M6656" s="3">
        <v>39000</v>
      </c>
      <c r="N6656" t="s">
        <v>25</v>
      </c>
      <c r="O6656" t="s">
        <v>26</v>
      </c>
      <c r="P6656">
        <v>8669445</v>
      </c>
      <c r="Q6656" t="s">
        <v>27</v>
      </c>
    </row>
    <row r="6657" spans="1:17" x14ac:dyDescent="0.35">
      <c r="A6657" t="s">
        <v>8661</v>
      </c>
      <c r="B6657" s="1">
        <v>44836</v>
      </c>
      <c r="C6657" t="s">
        <v>277</v>
      </c>
      <c r="D6657" t="s">
        <v>18</v>
      </c>
      <c r="E6657" s="3">
        <v>1302000</v>
      </c>
      <c r="F6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57" t="s">
        <v>81</v>
      </c>
      <c r="H6657" t="s">
        <v>175</v>
      </c>
      <c r="I6657" t="s">
        <v>258</v>
      </c>
      <c r="J6657" t="s">
        <v>40</v>
      </c>
      <c r="K6657" t="s">
        <v>41</v>
      </c>
      <c r="L6657" t="s">
        <v>51</v>
      </c>
      <c r="M6657" s="3">
        <v>17200</v>
      </c>
      <c r="N6657" t="s">
        <v>67</v>
      </c>
      <c r="O6657" t="s">
        <v>44</v>
      </c>
      <c r="P6657">
        <v>6758638</v>
      </c>
      <c r="Q6657" t="s">
        <v>34</v>
      </c>
    </row>
    <row r="6658" spans="1:17" x14ac:dyDescent="0.35">
      <c r="A6658" t="s">
        <v>8662</v>
      </c>
      <c r="B6658" s="1">
        <v>44836</v>
      </c>
      <c r="C6658" t="s">
        <v>1778</v>
      </c>
      <c r="D6658" t="s">
        <v>18</v>
      </c>
      <c r="E6658" s="3">
        <v>700500</v>
      </c>
      <c r="F6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58" t="s">
        <v>30</v>
      </c>
      <c r="H6658" t="s">
        <v>31</v>
      </c>
      <c r="I6658" t="s">
        <v>348</v>
      </c>
      <c r="J6658" t="s">
        <v>40</v>
      </c>
      <c r="K6658" t="s">
        <v>41</v>
      </c>
      <c r="L6658" t="s">
        <v>51</v>
      </c>
      <c r="M6658" s="3">
        <v>21500</v>
      </c>
      <c r="N6658" t="s">
        <v>33</v>
      </c>
      <c r="O6658" t="s">
        <v>84</v>
      </c>
      <c r="P6658">
        <v>8947972</v>
      </c>
      <c r="Q6658" t="s">
        <v>53</v>
      </c>
    </row>
    <row r="6659" spans="1:17" x14ac:dyDescent="0.35">
      <c r="A6659" t="s">
        <v>8663</v>
      </c>
      <c r="B6659" s="1">
        <v>44836</v>
      </c>
      <c r="C6659" t="s">
        <v>2033</v>
      </c>
      <c r="D6659" t="s">
        <v>18</v>
      </c>
      <c r="E6659" s="3">
        <v>13500</v>
      </c>
      <c r="F6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59" t="s">
        <v>167</v>
      </c>
      <c r="H6659" t="s">
        <v>20</v>
      </c>
      <c r="I6659" t="s">
        <v>317</v>
      </c>
      <c r="J6659" t="s">
        <v>22</v>
      </c>
      <c r="K6659" t="s">
        <v>23</v>
      </c>
      <c r="L6659" t="s">
        <v>24</v>
      </c>
      <c r="M6659" s="3">
        <v>9000</v>
      </c>
      <c r="N6659" t="s">
        <v>25</v>
      </c>
      <c r="O6659" t="s">
        <v>60</v>
      </c>
      <c r="P6659">
        <v>6864580</v>
      </c>
      <c r="Q6659" t="s">
        <v>53</v>
      </c>
    </row>
    <row r="6660" spans="1:17" x14ac:dyDescent="0.35">
      <c r="A6660" t="s">
        <v>8664</v>
      </c>
      <c r="B6660" s="1">
        <v>44836</v>
      </c>
      <c r="C6660" t="s">
        <v>2185</v>
      </c>
      <c r="D6660" t="s">
        <v>18</v>
      </c>
      <c r="E6660" s="3">
        <v>13500</v>
      </c>
      <c r="F6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60" t="s">
        <v>99</v>
      </c>
      <c r="H6660" t="s">
        <v>217</v>
      </c>
      <c r="I6660" t="s">
        <v>887</v>
      </c>
      <c r="J6660" t="s">
        <v>40</v>
      </c>
      <c r="K6660" t="s">
        <v>41</v>
      </c>
      <c r="L6660" t="s">
        <v>51</v>
      </c>
      <c r="M6660" s="3">
        <v>43000</v>
      </c>
      <c r="N6660" t="s">
        <v>33</v>
      </c>
      <c r="O6660" t="s">
        <v>111</v>
      </c>
      <c r="P6660">
        <v>6714322</v>
      </c>
      <c r="Q6660" t="s">
        <v>61</v>
      </c>
    </row>
    <row r="6661" spans="1:17" x14ac:dyDescent="0.35">
      <c r="A6661" t="s">
        <v>8665</v>
      </c>
      <c r="B6661" s="1">
        <v>44836</v>
      </c>
      <c r="C6661" t="s">
        <v>2167</v>
      </c>
      <c r="D6661" t="s">
        <v>87</v>
      </c>
      <c r="E6661" s="3">
        <v>1565000</v>
      </c>
      <c r="F6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61" t="s">
        <v>104</v>
      </c>
      <c r="H6661" t="s">
        <v>304</v>
      </c>
      <c r="I6661" t="s">
        <v>657</v>
      </c>
      <c r="J6661" t="s">
        <v>40</v>
      </c>
      <c r="K6661" t="s">
        <v>41</v>
      </c>
      <c r="L6661" t="s">
        <v>51</v>
      </c>
      <c r="M6661" s="3">
        <v>33500</v>
      </c>
      <c r="N6661" t="s">
        <v>43</v>
      </c>
      <c r="O6661" t="s">
        <v>111</v>
      </c>
      <c r="P6661">
        <v>6867491</v>
      </c>
      <c r="Q6661" t="s">
        <v>68</v>
      </c>
    </row>
    <row r="6662" spans="1:17" x14ac:dyDescent="0.35">
      <c r="A6662" t="s">
        <v>8666</v>
      </c>
      <c r="B6662" s="1">
        <v>44836</v>
      </c>
      <c r="C6662" t="s">
        <v>418</v>
      </c>
      <c r="D6662" t="s">
        <v>87</v>
      </c>
      <c r="E6662" s="3">
        <v>1657000</v>
      </c>
      <c r="F6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62" t="s">
        <v>143</v>
      </c>
      <c r="H6662" t="s">
        <v>370</v>
      </c>
      <c r="I6662" t="s">
        <v>412</v>
      </c>
      <c r="J6662" t="s">
        <v>22</v>
      </c>
      <c r="K6662" t="s">
        <v>23</v>
      </c>
      <c r="L6662" t="s">
        <v>24</v>
      </c>
      <c r="M6662" s="3">
        <v>12700</v>
      </c>
      <c r="N6662" t="s">
        <v>52</v>
      </c>
      <c r="O6662" t="s">
        <v>60</v>
      </c>
      <c r="P6662">
        <v>6716107</v>
      </c>
      <c r="Q6662" t="s">
        <v>74</v>
      </c>
    </row>
    <row r="6663" spans="1:17" x14ac:dyDescent="0.35">
      <c r="A6663" t="s">
        <v>8667</v>
      </c>
      <c r="B6663" s="1">
        <v>44836</v>
      </c>
      <c r="C6663" t="s">
        <v>2191</v>
      </c>
      <c r="D6663" t="s">
        <v>18</v>
      </c>
      <c r="E6663" s="3">
        <v>1850000</v>
      </c>
      <c r="F6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63" t="s">
        <v>148</v>
      </c>
      <c r="H6663" t="s">
        <v>20</v>
      </c>
      <c r="I6663" t="s">
        <v>317</v>
      </c>
      <c r="J6663" t="s">
        <v>40</v>
      </c>
      <c r="K6663" t="s">
        <v>41</v>
      </c>
      <c r="L6663" t="s">
        <v>51</v>
      </c>
      <c r="M6663" s="3">
        <v>25000</v>
      </c>
      <c r="N6663" t="s">
        <v>59</v>
      </c>
      <c r="O6663" t="s">
        <v>60</v>
      </c>
      <c r="P6663">
        <v>7961259</v>
      </c>
      <c r="Q6663" t="s">
        <v>27</v>
      </c>
    </row>
    <row r="6664" spans="1:17" x14ac:dyDescent="0.35">
      <c r="A6664" t="s">
        <v>8668</v>
      </c>
      <c r="B6664" s="1">
        <v>44836</v>
      </c>
      <c r="C6664" t="s">
        <v>265</v>
      </c>
      <c r="D6664" t="s">
        <v>18</v>
      </c>
      <c r="E6664" s="3">
        <v>1088000</v>
      </c>
      <c r="F6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64" t="s">
        <v>64</v>
      </c>
      <c r="H6664" t="s">
        <v>38</v>
      </c>
      <c r="I6664" t="s">
        <v>1297</v>
      </c>
      <c r="J6664" t="s">
        <v>40</v>
      </c>
      <c r="K6664" t="s">
        <v>41</v>
      </c>
      <c r="L6664" t="s">
        <v>51</v>
      </c>
      <c r="M6664" s="3">
        <v>22800</v>
      </c>
      <c r="N6664" t="s">
        <v>67</v>
      </c>
      <c r="O6664" t="s">
        <v>84</v>
      </c>
      <c r="P6664">
        <v>6545123</v>
      </c>
      <c r="Q6664" t="s">
        <v>61</v>
      </c>
    </row>
    <row r="6665" spans="1:17" x14ac:dyDescent="0.35">
      <c r="A6665" t="s">
        <v>8669</v>
      </c>
      <c r="B6665" s="1">
        <v>44836</v>
      </c>
      <c r="C6665" t="s">
        <v>2804</v>
      </c>
      <c r="D6665" t="s">
        <v>18</v>
      </c>
      <c r="E6665" s="3">
        <v>1060000</v>
      </c>
      <c r="F6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65" t="s">
        <v>71</v>
      </c>
      <c r="H6665" t="s">
        <v>144</v>
      </c>
      <c r="I6665" t="s">
        <v>1184</v>
      </c>
      <c r="J6665" t="s">
        <v>22</v>
      </c>
      <c r="K6665" t="s">
        <v>23</v>
      </c>
      <c r="L6665" t="s">
        <v>51</v>
      </c>
      <c r="M6665" s="3">
        <v>22000</v>
      </c>
      <c r="N6665" t="s">
        <v>73</v>
      </c>
      <c r="O6665" t="s">
        <v>84</v>
      </c>
      <c r="P6665">
        <v>7009208</v>
      </c>
      <c r="Q6665" t="s">
        <v>68</v>
      </c>
    </row>
    <row r="6666" spans="1:17" x14ac:dyDescent="0.35">
      <c r="A6666" t="s">
        <v>8670</v>
      </c>
      <c r="B6666" s="1">
        <v>44836</v>
      </c>
      <c r="C6666" t="s">
        <v>1983</v>
      </c>
      <c r="D6666" t="s">
        <v>18</v>
      </c>
      <c r="E6666" s="3">
        <v>812000</v>
      </c>
      <c r="F6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66" t="s">
        <v>138</v>
      </c>
      <c r="H6666" t="s">
        <v>65</v>
      </c>
      <c r="I6666" t="s">
        <v>201</v>
      </c>
      <c r="J6666" t="s">
        <v>40</v>
      </c>
      <c r="K6666" t="s">
        <v>41</v>
      </c>
      <c r="L6666" t="s">
        <v>51</v>
      </c>
      <c r="M6666" s="3">
        <v>29000</v>
      </c>
      <c r="N6666" t="s">
        <v>25</v>
      </c>
      <c r="O6666" t="s">
        <v>84</v>
      </c>
      <c r="P6666">
        <v>8194521</v>
      </c>
      <c r="Q6666" t="s">
        <v>74</v>
      </c>
    </row>
    <row r="6667" spans="1:17" x14ac:dyDescent="0.35">
      <c r="A6667" t="s">
        <v>8671</v>
      </c>
      <c r="B6667" s="1">
        <v>44836</v>
      </c>
      <c r="C6667" t="s">
        <v>2251</v>
      </c>
      <c r="D6667" t="s">
        <v>87</v>
      </c>
      <c r="E6667" s="3">
        <v>750000</v>
      </c>
      <c r="F6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67" t="s">
        <v>81</v>
      </c>
      <c r="H6667" t="s">
        <v>100</v>
      </c>
      <c r="I6667" t="s">
        <v>101</v>
      </c>
      <c r="J6667" t="s">
        <v>22</v>
      </c>
      <c r="K6667" t="s">
        <v>23</v>
      </c>
      <c r="L6667" t="s">
        <v>24</v>
      </c>
      <c r="M6667" s="3">
        <v>9000</v>
      </c>
      <c r="N6667" t="s">
        <v>67</v>
      </c>
      <c r="O6667" t="s">
        <v>26</v>
      </c>
      <c r="P6667">
        <v>6335441</v>
      </c>
      <c r="Q6667" t="s">
        <v>61</v>
      </c>
    </row>
    <row r="6668" spans="1:17" x14ac:dyDescent="0.35">
      <c r="A6668" t="s">
        <v>8672</v>
      </c>
      <c r="B6668" s="1">
        <v>44836</v>
      </c>
      <c r="C6668" t="s">
        <v>2255</v>
      </c>
      <c r="D6668" t="s">
        <v>87</v>
      </c>
      <c r="E6668" s="3">
        <v>750000</v>
      </c>
      <c r="F6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68" t="s">
        <v>91</v>
      </c>
      <c r="H6668" t="s">
        <v>38</v>
      </c>
      <c r="I6668" t="s">
        <v>1209</v>
      </c>
      <c r="J6668" t="s">
        <v>22</v>
      </c>
      <c r="K6668" t="s">
        <v>23</v>
      </c>
      <c r="L6668" t="s">
        <v>51</v>
      </c>
      <c r="M6668" s="3">
        <v>75000</v>
      </c>
      <c r="N6668" t="s">
        <v>73</v>
      </c>
      <c r="O6668" t="s">
        <v>60</v>
      </c>
      <c r="P6668">
        <v>8395518</v>
      </c>
      <c r="Q6668" t="s">
        <v>68</v>
      </c>
    </row>
    <row r="6669" spans="1:17" x14ac:dyDescent="0.35">
      <c r="A6669" t="s">
        <v>8673</v>
      </c>
      <c r="B6669" s="1">
        <v>44836</v>
      </c>
      <c r="C6669" t="s">
        <v>484</v>
      </c>
      <c r="D6669" t="s">
        <v>18</v>
      </c>
      <c r="E6669" s="3">
        <v>1289000</v>
      </c>
      <c r="F6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69" t="s">
        <v>167</v>
      </c>
      <c r="H6669" t="s">
        <v>217</v>
      </c>
      <c r="I6669" t="s">
        <v>218</v>
      </c>
      <c r="J6669" t="s">
        <v>40</v>
      </c>
      <c r="K6669" t="s">
        <v>41</v>
      </c>
      <c r="L6669" t="s">
        <v>51</v>
      </c>
      <c r="M6669" s="3">
        <v>11900</v>
      </c>
      <c r="N6669" t="s">
        <v>25</v>
      </c>
      <c r="O6669" t="s">
        <v>60</v>
      </c>
      <c r="P6669">
        <v>7001552</v>
      </c>
      <c r="Q6669" t="s">
        <v>74</v>
      </c>
    </row>
    <row r="6670" spans="1:17" x14ac:dyDescent="0.35">
      <c r="A6670" t="s">
        <v>8674</v>
      </c>
      <c r="B6670" s="1">
        <v>44836</v>
      </c>
      <c r="C6670" t="s">
        <v>486</v>
      </c>
      <c r="D6670" t="s">
        <v>18</v>
      </c>
      <c r="E6670" s="3">
        <v>13500</v>
      </c>
      <c r="F6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70" t="s">
        <v>99</v>
      </c>
      <c r="H6670" t="s">
        <v>217</v>
      </c>
      <c r="I6670" t="s">
        <v>599</v>
      </c>
      <c r="J6670" t="s">
        <v>22</v>
      </c>
      <c r="K6670" t="s">
        <v>23</v>
      </c>
      <c r="L6670" t="s">
        <v>51</v>
      </c>
      <c r="M6670" s="3">
        <v>26000</v>
      </c>
      <c r="N6670" t="s">
        <v>33</v>
      </c>
      <c r="O6670" t="s">
        <v>26</v>
      </c>
      <c r="P6670">
        <v>8416405</v>
      </c>
      <c r="Q6670" t="s">
        <v>61</v>
      </c>
    </row>
    <row r="6671" spans="1:17" x14ac:dyDescent="0.35">
      <c r="A6671" t="s">
        <v>8675</v>
      </c>
      <c r="B6671" s="1">
        <v>44836</v>
      </c>
      <c r="C6671" t="s">
        <v>489</v>
      </c>
      <c r="D6671" t="s">
        <v>18</v>
      </c>
      <c r="E6671" s="3">
        <v>651000</v>
      </c>
      <c r="F6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71" t="s">
        <v>104</v>
      </c>
      <c r="H6671" t="s">
        <v>109</v>
      </c>
      <c r="I6671" t="s">
        <v>336</v>
      </c>
      <c r="J6671" t="s">
        <v>22</v>
      </c>
      <c r="K6671" t="s">
        <v>23</v>
      </c>
      <c r="L6671" t="s">
        <v>51</v>
      </c>
      <c r="M6671" s="3">
        <v>16000</v>
      </c>
      <c r="N6671" t="s">
        <v>43</v>
      </c>
      <c r="O6671" t="s">
        <v>26</v>
      </c>
      <c r="P6671">
        <v>7317199</v>
      </c>
      <c r="Q6671" t="s">
        <v>68</v>
      </c>
    </row>
    <row r="6672" spans="1:17" x14ac:dyDescent="0.35">
      <c r="A6672" t="s">
        <v>8676</v>
      </c>
      <c r="B6672" s="1">
        <v>44837</v>
      </c>
      <c r="C6672" t="s">
        <v>491</v>
      </c>
      <c r="D6672" t="s">
        <v>18</v>
      </c>
      <c r="E6672" s="3">
        <v>1900000</v>
      </c>
      <c r="F6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72" t="s">
        <v>269</v>
      </c>
      <c r="H6672" t="s">
        <v>65</v>
      </c>
      <c r="I6672" t="s">
        <v>66</v>
      </c>
      <c r="J6672" t="s">
        <v>22</v>
      </c>
      <c r="K6672" t="s">
        <v>23</v>
      </c>
      <c r="L6672" t="s">
        <v>24</v>
      </c>
      <c r="M6672" s="3">
        <v>18001</v>
      </c>
      <c r="N6672" t="s">
        <v>25</v>
      </c>
      <c r="O6672" t="s">
        <v>60</v>
      </c>
      <c r="P6672">
        <v>8641072</v>
      </c>
      <c r="Q6672" t="s">
        <v>27</v>
      </c>
    </row>
    <row r="6673" spans="1:17" x14ac:dyDescent="0.35">
      <c r="A6673" t="s">
        <v>8677</v>
      </c>
      <c r="B6673" s="1">
        <v>44837</v>
      </c>
      <c r="C6673" t="s">
        <v>2278</v>
      </c>
      <c r="D6673" t="s">
        <v>18</v>
      </c>
      <c r="E6673" s="3">
        <v>13500</v>
      </c>
      <c r="F6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73" t="s">
        <v>289</v>
      </c>
      <c r="H6673" t="s">
        <v>31</v>
      </c>
      <c r="I6673" t="s">
        <v>462</v>
      </c>
      <c r="J6673" t="s">
        <v>22</v>
      </c>
      <c r="K6673" t="s">
        <v>23</v>
      </c>
      <c r="L6673" t="s">
        <v>51</v>
      </c>
      <c r="M6673" s="3">
        <v>22001</v>
      </c>
      <c r="N6673" t="s">
        <v>33</v>
      </c>
      <c r="O6673" t="s">
        <v>44</v>
      </c>
      <c r="P6673">
        <v>7320315</v>
      </c>
      <c r="Q6673" t="s">
        <v>34</v>
      </c>
    </row>
    <row r="6674" spans="1:17" x14ac:dyDescent="0.35">
      <c r="A6674" t="s">
        <v>8678</v>
      </c>
      <c r="B6674" s="1">
        <v>44837</v>
      </c>
      <c r="C6674" t="s">
        <v>537</v>
      </c>
      <c r="D6674" t="s">
        <v>18</v>
      </c>
      <c r="E6674" s="3">
        <v>1535000</v>
      </c>
      <c r="F6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74" t="s">
        <v>292</v>
      </c>
      <c r="H6674" t="s">
        <v>38</v>
      </c>
      <c r="I6674" t="s">
        <v>682</v>
      </c>
      <c r="J6674" t="s">
        <v>22</v>
      </c>
      <c r="K6674" t="s">
        <v>23</v>
      </c>
      <c r="L6674" t="s">
        <v>24</v>
      </c>
      <c r="M6674" s="3">
        <v>28500</v>
      </c>
      <c r="N6674" t="s">
        <v>43</v>
      </c>
      <c r="O6674" t="s">
        <v>111</v>
      </c>
      <c r="P6674">
        <v>8371905</v>
      </c>
      <c r="Q6674" t="s">
        <v>45</v>
      </c>
    </row>
    <row r="6675" spans="1:17" x14ac:dyDescent="0.35">
      <c r="A6675" t="s">
        <v>8679</v>
      </c>
      <c r="B6675" s="1">
        <v>44837</v>
      </c>
      <c r="C6675" t="s">
        <v>4246</v>
      </c>
      <c r="D6675" t="s">
        <v>18</v>
      </c>
      <c r="E6675" s="3">
        <v>13500</v>
      </c>
      <c r="F6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75" t="s">
        <v>296</v>
      </c>
      <c r="H6675" t="s">
        <v>109</v>
      </c>
      <c r="I6675" t="s">
        <v>110</v>
      </c>
      <c r="J6675" t="s">
        <v>40</v>
      </c>
      <c r="K6675" t="s">
        <v>41</v>
      </c>
      <c r="L6675" t="s">
        <v>51</v>
      </c>
      <c r="M6675" s="3">
        <v>26000</v>
      </c>
      <c r="N6675" t="s">
        <v>52</v>
      </c>
      <c r="O6675" t="s">
        <v>111</v>
      </c>
      <c r="P6675">
        <v>7873919</v>
      </c>
      <c r="Q6675" t="s">
        <v>53</v>
      </c>
    </row>
    <row r="6676" spans="1:17" x14ac:dyDescent="0.35">
      <c r="A6676" t="s">
        <v>8680</v>
      </c>
      <c r="B6676" s="1">
        <v>44837</v>
      </c>
      <c r="C6676" t="s">
        <v>2316</v>
      </c>
      <c r="D6676" t="s">
        <v>87</v>
      </c>
      <c r="E6676" s="3">
        <v>1450000</v>
      </c>
      <c r="F6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76" t="s">
        <v>161</v>
      </c>
      <c r="H6676" t="s">
        <v>38</v>
      </c>
      <c r="I6676" t="s">
        <v>1209</v>
      </c>
      <c r="J6676" t="s">
        <v>22</v>
      </c>
      <c r="K6676" t="s">
        <v>23</v>
      </c>
      <c r="L6676" t="s">
        <v>51</v>
      </c>
      <c r="M6676" s="3">
        <v>28000</v>
      </c>
      <c r="N6676" t="s">
        <v>59</v>
      </c>
      <c r="O6676" t="s">
        <v>60</v>
      </c>
      <c r="P6676">
        <v>8694356</v>
      </c>
      <c r="Q6676" t="s">
        <v>61</v>
      </c>
    </row>
    <row r="6677" spans="1:17" x14ac:dyDescent="0.35">
      <c r="A6677" t="s">
        <v>8681</v>
      </c>
      <c r="B6677" s="1">
        <v>44837</v>
      </c>
      <c r="C6677" t="s">
        <v>543</v>
      </c>
      <c r="D6677" t="s">
        <v>18</v>
      </c>
      <c r="E6677" s="3">
        <v>1281000</v>
      </c>
      <c r="F6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77" t="s">
        <v>81</v>
      </c>
      <c r="H6677" t="s">
        <v>105</v>
      </c>
      <c r="I6677" t="s">
        <v>106</v>
      </c>
      <c r="J6677" t="s">
        <v>22</v>
      </c>
      <c r="K6677" t="s">
        <v>23</v>
      </c>
      <c r="L6677" t="s">
        <v>24</v>
      </c>
      <c r="M6677" s="3">
        <v>9100</v>
      </c>
      <c r="N6677" t="s">
        <v>67</v>
      </c>
      <c r="O6677" t="s">
        <v>60</v>
      </c>
      <c r="P6677">
        <v>7349882</v>
      </c>
      <c r="Q6677" t="s">
        <v>68</v>
      </c>
    </row>
    <row r="6678" spans="1:17" x14ac:dyDescent="0.35">
      <c r="A6678" t="s">
        <v>8682</v>
      </c>
      <c r="B6678" s="1">
        <v>44837</v>
      </c>
      <c r="C6678" t="s">
        <v>4531</v>
      </c>
      <c r="D6678" t="s">
        <v>18</v>
      </c>
      <c r="E6678" s="3">
        <v>13500</v>
      </c>
      <c r="F6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78" t="s">
        <v>81</v>
      </c>
      <c r="H6678" t="s">
        <v>20</v>
      </c>
      <c r="I6678" t="s">
        <v>21</v>
      </c>
      <c r="J6678" t="s">
        <v>40</v>
      </c>
      <c r="K6678" t="s">
        <v>41</v>
      </c>
      <c r="L6678" t="s">
        <v>51</v>
      </c>
      <c r="M6678" s="3">
        <v>22000</v>
      </c>
      <c r="N6678" t="s">
        <v>67</v>
      </c>
      <c r="O6678" t="s">
        <v>26</v>
      </c>
      <c r="P6678">
        <v>8036425</v>
      </c>
      <c r="Q6678" t="s">
        <v>68</v>
      </c>
    </row>
    <row r="6679" spans="1:17" x14ac:dyDescent="0.35">
      <c r="A6679" t="s">
        <v>8683</v>
      </c>
      <c r="B6679" s="1">
        <v>44837</v>
      </c>
      <c r="C6679" t="s">
        <v>702</v>
      </c>
      <c r="D6679" t="s">
        <v>18</v>
      </c>
      <c r="E6679" s="3">
        <v>575000</v>
      </c>
      <c r="F6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79" t="s">
        <v>167</v>
      </c>
      <c r="H6679" t="s">
        <v>109</v>
      </c>
      <c r="I6679" t="s">
        <v>351</v>
      </c>
      <c r="J6679" t="s">
        <v>22</v>
      </c>
      <c r="K6679" t="s">
        <v>23</v>
      </c>
      <c r="L6679" t="s">
        <v>51</v>
      </c>
      <c r="M6679" s="3">
        <v>42000</v>
      </c>
      <c r="N6679" t="s">
        <v>25</v>
      </c>
      <c r="O6679" t="s">
        <v>84</v>
      </c>
      <c r="P6679">
        <v>7791013</v>
      </c>
      <c r="Q6679" t="s">
        <v>27</v>
      </c>
    </row>
    <row r="6680" spans="1:17" x14ac:dyDescent="0.35">
      <c r="A6680" t="s">
        <v>8684</v>
      </c>
      <c r="B6680" s="1">
        <v>44837</v>
      </c>
      <c r="C6680" t="s">
        <v>764</v>
      </c>
      <c r="D6680" t="s">
        <v>87</v>
      </c>
      <c r="E6680" s="3">
        <v>13500</v>
      </c>
      <c r="F6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80" t="s">
        <v>104</v>
      </c>
      <c r="H6680" t="s">
        <v>445</v>
      </c>
      <c r="I6680" t="s">
        <v>519</v>
      </c>
      <c r="J6680" t="s">
        <v>22</v>
      </c>
      <c r="K6680" t="s">
        <v>23</v>
      </c>
      <c r="L6680" t="s">
        <v>51</v>
      </c>
      <c r="M6680" s="3">
        <v>22000</v>
      </c>
      <c r="N6680" t="s">
        <v>43</v>
      </c>
      <c r="O6680" t="s">
        <v>84</v>
      </c>
      <c r="P6680">
        <v>8970828</v>
      </c>
      <c r="Q6680" t="s">
        <v>45</v>
      </c>
    </row>
    <row r="6681" spans="1:17" x14ac:dyDescent="0.35">
      <c r="A6681" t="s">
        <v>8685</v>
      </c>
      <c r="B6681" s="1">
        <v>44837</v>
      </c>
      <c r="C6681" t="s">
        <v>1888</v>
      </c>
      <c r="D6681" t="s">
        <v>18</v>
      </c>
      <c r="E6681" s="3">
        <v>805000</v>
      </c>
      <c r="F6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81" t="s">
        <v>99</v>
      </c>
      <c r="H6681" t="s">
        <v>168</v>
      </c>
      <c r="I6681" t="s">
        <v>561</v>
      </c>
      <c r="J6681" t="s">
        <v>22</v>
      </c>
      <c r="K6681" t="s">
        <v>23</v>
      </c>
      <c r="L6681" t="s">
        <v>51</v>
      </c>
      <c r="M6681" s="3">
        <v>51000</v>
      </c>
      <c r="N6681" t="s">
        <v>33</v>
      </c>
      <c r="O6681" t="s">
        <v>111</v>
      </c>
      <c r="P6681">
        <v>6512922</v>
      </c>
      <c r="Q6681" t="s">
        <v>34</v>
      </c>
    </row>
    <row r="6682" spans="1:17" x14ac:dyDescent="0.35">
      <c r="A6682" t="s">
        <v>8686</v>
      </c>
      <c r="B6682" s="1">
        <v>44837</v>
      </c>
      <c r="C6682" t="s">
        <v>3344</v>
      </c>
      <c r="D6682" t="s">
        <v>18</v>
      </c>
      <c r="E6682" s="3">
        <v>721000</v>
      </c>
      <c r="F6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82" t="s">
        <v>104</v>
      </c>
      <c r="H6682" t="s">
        <v>100</v>
      </c>
      <c r="I6682" t="s">
        <v>1096</v>
      </c>
      <c r="J6682" t="s">
        <v>22</v>
      </c>
      <c r="K6682" t="s">
        <v>23</v>
      </c>
      <c r="L6682" t="s">
        <v>51</v>
      </c>
      <c r="M6682" s="3">
        <v>29000</v>
      </c>
      <c r="N6682" t="s">
        <v>43</v>
      </c>
      <c r="O6682" t="s">
        <v>44</v>
      </c>
      <c r="P6682">
        <v>8322896</v>
      </c>
      <c r="Q6682" t="s">
        <v>45</v>
      </c>
    </row>
    <row r="6683" spans="1:17" x14ac:dyDescent="0.35">
      <c r="A6683" t="s">
        <v>8687</v>
      </c>
      <c r="B6683" s="1">
        <v>44837</v>
      </c>
      <c r="C6683" t="s">
        <v>8688</v>
      </c>
      <c r="D6683" t="s">
        <v>18</v>
      </c>
      <c r="E6683" s="3">
        <v>490000</v>
      </c>
      <c r="F6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683" t="s">
        <v>161</v>
      </c>
      <c r="H6683" t="s">
        <v>31</v>
      </c>
      <c r="I6683" t="s">
        <v>920</v>
      </c>
      <c r="J6683" t="s">
        <v>22</v>
      </c>
      <c r="K6683" t="s">
        <v>23</v>
      </c>
      <c r="L6683" t="s">
        <v>51</v>
      </c>
      <c r="M6683" s="3">
        <v>38000</v>
      </c>
      <c r="N6683" t="s">
        <v>59</v>
      </c>
      <c r="O6683" t="s">
        <v>84</v>
      </c>
      <c r="P6683">
        <v>7488552</v>
      </c>
      <c r="Q6683" t="s">
        <v>61</v>
      </c>
    </row>
    <row r="6684" spans="1:17" x14ac:dyDescent="0.35">
      <c r="A6684" t="s">
        <v>8689</v>
      </c>
      <c r="B6684" s="1">
        <v>44837</v>
      </c>
      <c r="C6684" t="s">
        <v>8690</v>
      </c>
      <c r="D6684" t="s">
        <v>87</v>
      </c>
      <c r="E6684" s="3">
        <v>1605000</v>
      </c>
      <c r="F6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84" t="s">
        <v>99</v>
      </c>
      <c r="H6684" t="s">
        <v>105</v>
      </c>
      <c r="I6684" t="s">
        <v>487</v>
      </c>
      <c r="J6684" t="s">
        <v>40</v>
      </c>
      <c r="K6684" t="s">
        <v>41</v>
      </c>
      <c r="L6684" t="s">
        <v>24</v>
      </c>
      <c r="M6684" s="3">
        <v>21500</v>
      </c>
      <c r="N6684" t="s">
        <v>33</v>
      </c>
      <c r="O6684" t="s">
        <v>26</v>
      </c>
      <c r="P6684">
        <v>6294116</v>
      </c>
      <c r="Q6684" t="s">
        <v>34</v>
      </c>
    </row>
    <row r="6685" spans="1:17" x14ac:dyDescent="0.35">
      <c r="A6685" t="s">
        <v>8691</v>
      </c>
      <c r="B6685" s="1">
        <v>44837</v>
      </c>
      <c r="C6685" t="s">
        <v>6881</v>
      </c>
      <c r="D6685" t="s">
        <v>18</v>
      </c>
      <c r="E6685" s="3">
        <v>910000</v>
      </c>
      <c r="F6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85" t="s">
        <v>104</v>
      </c>
      <c r="H6685" t="s">
        <v>445</v>
      </c>
      <c r="I6685" t="s">
        <v>929</v>
      </c>
      <c r="J6685" t="s">
        <v>40</v>
      </c>
      <c r="K6685" t="s">
        <v>41</v>
      </c>
      <c r="L6685" t="s">
        <v>24</v>
      </c>
      <c r="M6685" s="3">
        <v>29000</v>
      </c>
      <c r="N6685" t="s">
        <v>43</v>
      </c>
      <c r="O6685" t="s">
        <v>26</v>
      </c>
      <c r="P6685">
        <v>8919043</v>
      </c>
      <c r="Q6685" t="s">
        <v>45</v>
      </c>
    </row>
    <row r="6686" spans="1:17" x14ac:dyDescent="0.35">
      <c r="A6686" t="s">
        <v>8692</v>
      </c>
      <c r="B6686" s="1">
        <v>44837</v>
      </c>
      <c r="C6686" t="s">
        <v>8693</v>
      </c>
      <c r="D6686" t="s">
        <v>18</v>
      </c>
      <c r="E6686" s="3">
        <v>1850000</v>
      </c>
      <c r="F6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86" t="s">
        <v>143</v>
      </c>
      <c r="H6686" t="s">
        <v>20</v>
      </c>
      <c r="I6686" t="s">
        <v>752</v>
      </c>
      <c r="J6686" t="s">
        <v>22</v>
      </c>
      <c r="K6686" t="s">
        <v>23</v>
      </c>
      <c r="L6686" t="s">
        <v>51</v>
      </c>
      <c r="M6686" s="3">
        <v>31000</v>
      </c>
      <c r="N6686" t="s">
        <v>52</v>
      </c>
      <c r="O6686" t="s">
        <v>111</v>
      </c>
      <c r="P6686">
        <v>7037495</v>
      </c>
      <c r="Q6686" t="s">
        <v>53</v>
      </c>
    </row>
    <row r="6687" spans="1:17" x14ac:dyDescent="0.35">
      <c r="A6687" t="s">
        <v>8694</v>
      </c>
      <c r="B6687" s="1">
        <v>44837</v>
      </c>
      <c r="C6687" t="s">
        <v>1741</v>
      </c>
      <c r="D6687" t="s">
        <v>18</v>
      </c>
      <c r="E6687" s="3">
        <v>1225000</v>
      </c>
      <c r="F6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87" t="s">
        <v>148</v>
      </c>
      <c r="H6687" t="s">
        <v>320</v>
      </c>
      <c r="I6687" t="s">
        <v>479</v>
      </c>
      <c r="J6687" t="s">
        <v>40</v>
      </c>
      <c r="K6687" t="s">
        <v>41</v>
      </c>
      <c r="L6687" t="s">
        <v>51</v>
      </c>
      <c r="M6687" s="3">
        <v>34500</v>
      </c>
      <c r="N6687" t="s">
        <v>59</v>
      </c>
      <c r="O6687" t="s">
        <v>111</v>
      </c>
      <c r="P6687">
        <v>6321340</v>
      </c>
      <c r="Q6687" t="s">
        <v>61</v>
      </c>
    </row>
    <row r="6688" spans="1:17" x14ac:dyDescent="0.35">
      <c r="A6688" t="s">
        <v>8695</v>
      </c>
      <c r="B6688" s="1">
        <v>44837</v>
      </c>
      <c r="C6688" t="s">
        <v>1135</v>
      </c>
      <c r="D6688" t="s">
        <v>18</v>
      </c>
      <c r="E6688" s="3">
        <v>1316000</v>
      </c>
      <c r="F6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88" t="s">
        <v>153</v>
      </c>
      <c r="H6688" t="s">
        <v>149</v>
      </c>
      <c r="I6688" t="s">
        <v>765</v>
      </c>
      <c r="J6688" t="s">
        <v>22</v>
      </c>
      <c r="K6688" t="s">
        <v>23</v>
      </c>
      <c r="L6688" t="s">
        <v>51</v>
      </c>
      <c r="M6688" s="3">
        <v>20600</v>
      </c>
      <c r="N6688" t="s">
        <v>67</v>
      </c>
      <c r="O6688" t="s">
        <v>26</v>
      </c>
      <c r="P6688">
        <v>8007634</v>
      </c>
      <c r="Q6688" t="s">
        <v>68</v>
      </c>
    </row>
    <row r="6689" spans="1:17" x14ac:dyDescent="0.35">
      <c r="A6689" t="s">
        <v>8696</v>
      </c>
      <c r="B6689" s="1">
        <v>44837</v>
      </c>
      <c r="C6689" t="s">
        <v>8697</v>
      </c>
      <c r="D6689" t="s">
        <v>18</v>
      </c>
      <c r="E6689" s="3">
        <v>400000</v>
      </c>
      <c r="F6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689" t="s">
        <v>77</v>
      </c>
      <c r="H6689" t="s">
        <v>149</v>
      </c>
      <c r="I6689" t="s">
        <v>330</v>
      </c>
      <c r="J6689" t="s">
        <v>22</v>
      </c>
      <c r="K6689" t="s">
        <v>23</v>
      </c>
      <c r="L6689" t="s">
        <v>51</v>
      </c>
      <c r="M6689" s="3">
        <v>17000</v>
      </c>
      <c r="N6689" t="s">
        <v>73</v>
      </c>
      <c r="O6689" t="s">
        <v>111</v>
      </c>
      <c r="P6689">
        <v>6198752</v>
      </c>
      <c r="Q6689" t="s">
        <v>74</v>
      </c>
    </row>
    <row r="6690" spans="1:17" x14ac:dyDescent="0.35">
      <c r="A6690" t="s">
        <v>8698</v>
      </c>
      <c r="B6690" s="1">
        <v>44837</v>
      </c>
      <c r="C6690" t="s">
        <v>747</v>
      </c>
      <c r="D6690" t="s">
        <v>18</v>
      </c>
      <c r="E6690" s="3">
        <v>575000</v>
      </c>
      <c r="F6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90" t="s">
        <v>167</v>
      </c>
      <c r="H6690" t="s">
        <v>127</v>
      </c>
      <c r="I6690" t="s">
        <v>790</v>
      </c>
      <c r="J6690" t="s">
        <v>22</v>
      </c>
      <c r="K6690" t="s">
        <v>23</v>
      </c>
      <c r="L6690" t="s">
        <v>24</v>
      </c>
      <c r="M6690" s="3">
        <v>26000</v>
      </c>
      <c r="N6690" t="s">
        <v>25</v>
      </c>
      <c r="O6690" t="s">
        <v>84</v>
      </c>
      <c r="P6690">
        <v>6402831</v>
      </c>
      <c r="Q6690" t="s">
        <v>27</v>
      </c>
    </row>
    <row r="6691" spans="1:17" x14ac:dyDescent="0.35">
      <c r="A6691" t="s">
        <v>8699</v>
      </c>
      <c r="B6691" s="1">
        <v>44837</v>
      </c>
      <c r="C6691" t="s">
        <v>450</v>
      </c>
      <c r="D6691" t="s">
        <v>18</v>
      </c>
      <c r="E6691" s="3">
        <v>565000</v>
      </c>
      <c r="F6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91" t="s">
        <v>196</v>
      </c>
      <c r="H6691" t="s">
        <v>109</v>
      </c>
      <c r="I6691" t="s">
        <v>336</v>
      </c>
      <c r="J6691" t="s">
        <v>22</v>
      </c>
      <c r="K6691" t="s">
        <v>23</v>
      </c>
      <c r="L6691" t="s">
        <v>51</v>
      </c>
      <c r="M6691" s="3">
        <v>16000</v>
      </c>
      <c r="N6691" t="s">
        <v>43</v>
      </c>
      <c r="O6691" t="s">
        <v>26</v>
      </c>
      <c r="P6691">
        <v>6978249</v>
      </c>
      <c r="Q6691" t="s">
        <v>45</v>
      </c>
    </row>
    <row r="6692" spans="1:17" x14ac:dyDescent="0.35">
      <c r="A6692" t="s">
        <v>8700</v>
      </c>
      <c r="B6692" s="1">
        <v>44837</v>
      </c>
      <c r="C6692" t="s">
        <v>1970</v>
      </c>
      <c r="D6692" t="s">
        <v>18</v>
      </c>
      <c r="E6692" s="3">
        <v>13500</v>
      </c>
      <c r="F6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92" t="s">
        <v>200</v>
      </c>
      <c r="H6692" t="s">
        <v>175</v>
      </c>
      <c r="I6692" t="s">
        <v>176</v>
      </c>
      <c r="J6692" t="s">
        <v>40</v>
      </c>
      <c r="K6692" t="s">
        <v>41</v>
      </c>
      <c r="L6692" t="s">
        <v>51</v>
      </c>
      <c r="M6692" s="3">
        <v>71000</v>
      </c>
      <c r="N6692" t="s">
        <v>52</v>
      </c>
      <c r="O6692" t="s">
        <v>60</v>
      </c>
      <c r="P6692">
        <v>6680417</v>
      </c>
      <c r="Q6692" t="s">
        <v>53</v>
      </c>
    </row>
    <row r="6693" spans="1:17" x14ac:dyDescent="0.35">
      <c r="A6693" t="s">
        <v>8701</v>
      </c>
      <c r="B6693" s="1">
        <v>44837</v>
      </c>
      <c r="C6693" t="s">
        <v>1972</v>
      </c>
      <c r="D6693" t="s">
        <v>18</v>
      </c>
      <c r="E6693" s="3">
        <v>362000</v>
      </c>
      <c r="F6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693" t="s">
        <v>245</v>
      </c>
      <c r="H6693" t="s">
        <v>370</v>
      </c>
      <c r="I6693" t="s">
        <v>810</v>
      </c>
      <c r="J6693" t="s">
        <v>40</v>
      </c>
      <c r="K6693" t="s">
        <v>41</v>
      </c>
      <c r="L6693" t="s">
        <v>51</v>
      </c>
      <c r="M6693" s="3">
        <v>54000</v>
      </c>
      <c r="N6693" t="s">
        <v>59</v>
      </c>
      <c r="O6693" t="s">
        <v>26</v>
      </c>
      <c r="P6693">
        <v>6180303</v>
      </c>
      <c r="Q6693" t="s">
        <v>61</v>
      </c>
    </row>
    <row r="6694" spans="1:17" x14ac:dyDescent="0.35">
      <c r="A6694" t="s">
        <v>8702</v>
      </c>
      <c r="B6694" s="1">
        <v>44837</v>
      </c>
      <c r="C6694" t="s">
        <v>6048</v>
      </c>
      <c r="D6694" t="s">
        <v>18</v>
      </c>
      <c r="E6694" s="3">
        <v>330000</v>
      </c>
      <c r="F6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694" t="s">
        <v>249</v>
      </c>
      <c r="H6694" t="s">
        <v>20</v>
      </c>
      <c r="I6694" t="s">
        <v>641</v>
      </c>
      <c r="J6694" t="s">
        <v>22</v>
      </c>
      <c r="K6694" t="s">
        <v>23</v>
      </c>
      <c r="L6694" t="s">
        <v>51</v>
      </c>
      <c r="M6694" s="3">
        <v>29000</v>
      </c>
      <c r="N6694" t="s">
        <v>67</v>
      </c>
      <c r="O6694" t="s">
        <v>44</v>
      </c>
      <c r="P6694">
        <v>6902756</v>
      </c>
      <c r="Q6694" t="s">
        <v>68</v>
      </c>
    </row>
    <row r="6695" spans="1:17" x14ac:dyDescent="0.35">
      <c r="A6695" t="s">
        <v>8703</v>
      </c>
      <c r="B6695" s="1">
        <v>44837</v>
      </c>
      <c r="C6695" t="s">
        <v>1976</v>
      </c>
      <c r="D6695" t="s">
        <v>18</v>
      </c>
      <c r="E6695" s="3">
        <v>798000</v>
      </c>
      <c r="F6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95" t="s">
        <v>253</v>
      </c>
      <c r="H6695" t="s">
        <v>320</v>
      </c>
      <c r="I6695" t="s">
        <v>34</v>
      </c>
      <c r="J6695" t="s">
        <v>22</v>
      </c>
      <c r="K6695" t="s">
        <v>23</v>
      </c>
      <c r="L6695" t="s">
        <v>51</v>
      </c>
      <c r="M6695" s="3">
        <v>24000</v>
      </c>
      <c r="N6695" t="s">
        <v>73</v>
      </c>
      <c r="O6695" t="s">
        <v>44</v>
      </c>
      <c r="P6695">
        <v>7760248</v>
      </c>
      <c r="Q6695" t="s">
        <v>74</v>
      </c>
    </row>
    <row r="6696" spans="1:17" x14ac:dyDescent="0.35">
      <c r="A6696" t="s">
        <v>8704</v>
      </c>
      <c r="B6696" s="1">
        <v>44837</v>
      </c>
      <c r="C6696" t="s">
        <v>618</v>
      </c>
      <c r="D6696" t="s">
        <v>18</v>
      </c>
      <c r="E6696" s="3">
        <v>1050000</v>
      </c>
      <c r="F6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96" t="s">
        <v>196</v>
      </c>
      <c r="H6696" t="s">
        <v>20</v>
      </c>
      <c r="I6696" t="s">
        <v>308</v>
      </c>
      <c r="J6696" t="s">
        <v>40</v>
      </c>
      <c r="K6696" t="s">
        <v>41</v>
      </c>
      <c r="L6696" t="s">
        <v>51</v>
      </c>
      <c r="M6696" s="3">
        <v>24000</v>
      </c>
      <c r="N6696" t="s">
        <v>43</v>
      </c>
      <c r="O6696" t="s">
        <v>84</v>
      </c>
      <c r="P6696">
        <v>6275805</v>
      </c>
      <c r="Q6696" t="s">
        <v>34</v>
      </c>
    </row>
    <row r="6697" spans="1:17" x14ac:dyDescent="0.35">
      <c r="A6697" t="s">
        <v>8705</v>
      </c>
      <c r="B6697" s="1">
        <v>44837</v>
      </c>
      <c r="C6697" t="s">
        <v>494</v>
      </c>
      <c r="D6697" t="s">
        <v>18</v>
      </c>
      <c r="E6697" s="3">
        <v>13500</v>
      </c>
      <c r="F6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97" t="s">
        <v>148</v>
      </c>
      <c r="H6697" t="s">
        <v>49</v>
      </c>
      <c r="I6697" t="s">
        <v>280</v>
      </c>
      <c r="J6697" t="s">
        <v>22</v>
      </c>
      <c r="K6697" t="s">
        <v>23</v>
      </c>
      <c r="L6697" t="s">
        <v>51</v>
      </c>
      <c r="M6697" s="3">
        <v>26000</v>
      </c>
      <c r="N6697" t="s">
        <v>59</v>
      </c>
      <c r="O6697" t="s">
        <v>44</v>
      </c>
      <c r="P6697">
        <v>6571269</v>
      </c>
      <c r="Q6697" t="s">
        <v>27</v>
      </c>
    </row>
    <row r="6698" spans="1:17" x14ac:dyDescent="0.35">
      <c r="A6698" t="s">
        <v>8706</v>
      </c>
      <c r="B6698" s="1">
        <v>44837</v>
      </c>
      <c r="C6698" t="s">
        <v>3136</v>
      </c>
      <c r="D6698" t="s">
        <v>18</v>
      </c>
      <c r="E6698" s="3">
        <v>500000</v>
      </c>
      <c r="F6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698" t="s">
        <v>292</v>
      </c>
      <c r="H6698" t="s">
        <v>114</v>
      </c>
      <c r="I6698" t="s">
        <v>115</v>
      </c>
      <c r="J6698" t="s">
        <v>22</v>
      </c>
      <c r="K6698" t="s">
        <v>23</v>
      </c>
      <c r="L6698" t="s">
        <v>24</v>
      </c>
      <c r="M6698" s="3">
        <v>22000</v>
      </c>
      <c r="N6698" t="s">
        <v>43</v>
      </c>
      <c r="O6698" t="s">
        <v>84</v>
      </c>
      <c r="P6698">
        <v>7234035</v>
      </c>
      <c r="Q6698" t="s">
        <v>34</v>
      </c>
    </row>
    <row r="6699" spans="1:17" x14ac:dyDescent="0.35">
      <c r="A6699" t="s">
        <v>8707</v>
      </c>
      <c r="B6699" s="1">
        <v>44837</v>
      </c>
      <c r="C6699" t="s">
        <v>2316</v>
      </c>
      <c r="D6699" t="s">
        <v>18</v>
      </c>
      <c r="E6699" s="3">
        <v>1350000</v>
      </c>
      <c r="F6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99" t="s">
        <v>77</v>
      </c>
      <c r="H6699" t="s">
        <v>482</v>
      </c>
      <c r="I6699">
        <v>45538</v>
      </c>
      <c r="J6699" t="s">
        <v>22</v>
      </c>
      <c r="K6699" t="s">
        <v>23</v>
      </c>
      <c r="L6699" t="s">
        <v>24</v>
      </c>
      <c r="M6699" s="3">
        <v>31000</v>
      </c>
      <c r="N6699" t="s">
        <v>73</v>
      </c>
      <c r="O6699" t="s">
        <v>111</v>
      </c>
      <c r="P6699">
        <v>6715496</v>
      </c>
      <c r="Q6699" t="s">
        <v>45</v>
      </c>
    </row>
    <row r="6700" spans="1:17" x14ac:dyDescent="0.35">
      <c r="A6700" t="s">
        <v>8708</v>
      </c>
      <c r="B6700" s="1">
        <v>44837</v>
      </c>
      <c r="C6700" t="s">
        <v>543</v>
      </c>
      <c r="D6700" t="s">
        <v>18</v>
      </c>
      <c r="E6700" s="3">
        <v>1150000</v>
      </c>
      <c r="F6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00" t="s">
        <v>19</v>
      </c>
      <c r="H6700" t="s">
        <v>370</v>
      </c>
      <c r="I6700" t="s">
        <v>492</v>
      </c>
      <c r="J6700" t="s">
        <v>40</v>
      </c>
      <c r="K6700" t="s">
        <v>41</v>
      </c>
      <c r="L6700" t="s">
        <v>24</v>
      </c>
      <c r="M6700" s="3">
        <v>69000</v>
      </c>
      <c r="N6700" t="s">
        <v>25</v>
      </c>
      <c r="O6700" t="s">
        <v>111</v>
      </c>
      <c r="P6700">
        <v>7694648</v>
      </c>
      <c r="Q6700" t="s">
        <v>53</v>
      </c>
    </row>
    <row r="6701" spans="1:17" x14ac:dyDescent="0.35">
      <c r="A6701" t="s">
        <v>8709</v>
      </c>
      <c r="B6701" s="1">
        <v>44837</v>
      </c>
      <c r="C6701" t="s">
        <v>34</v>
      </c>
      <c r="D6701" t="s">
        <v>18</v>
      </c>
      <c r="E6701" s="3">
        <v>470500</v>
      </c>
      <c r="F6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701" t="s">
        <v>30</v>
      </c>
      <c r="H6701" t="s">
        <v>188</v>
      </c>
      <c r="I6701" t="s">
        <v>209</v>
      </c>
      <c r="J6701" t="s">
        <v>40</v>
      </c>
      <c r="K6701" t="s">
        <v>41</v>
      </c>
      <c r="L6701" t="s">
        <v>51</v>
      </c>
      <c r="M6701" s="3">
        <v>25500</v>
      </c>
      <c r="N6701" t="s">
        <v>33</v>
      </c>
      <c r="O6701" t="s">
        <v>111</v>
      </c>
      <c r="P6701">
        <v>8422207</v>
      </c>
      <c r="Q6701" t="s">
        <v>61</v>
      </c>
    </row>
    <row r="6702" spans="1:17" x14ac:dyDescent="0.35">
      <c r="A6702" t="s">
        <v>8710</v>
      </c>
      <c r="B6702" s="1">
        <v>44838</v>
      </c>
      <c r="C6702" t="s">
        <v>34</v>
      </c>
      <c r="D6702" t="s">
        <v>18</v>
      </c>
      <c r="E6702" s="3">
        <v>1096000</v>
      </c>
      <c r="F6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02" t="s">
        <v>91</v>
      </c>
      <c r="H6702" t="s">
        <v>149</v>
      </c>
      <c r="I6702" t="s">
        <v>150</v>
      </c>
      <c r="J6702" t="s">
        <v>22</v>
      </c>
      <c r="K6702" t="s">
        <v>23</v>
      </c>
      <c r="L6702" t="s">
        <v>51</v>
      </c>
      <c r="M6702" s="3">
        <v>19600</v>
      </c>
      <c r="N6702" t="s">
        <v>73</v>
      </c>
      <c r="O6702" t="s">
        <v>44</v>
      </c>
      <c r="P6702">
        <v>6027657</v>
      </c>
      <c r="Q6702" t="s">
        <v>74</v>
      </c>
    </row>
    <row r="6703" spans="1:17" x14ac:dyDescent="0.35">
      <c r="A6703" t="s">
        <v>8711</v>
      </c>
      <c r="B6703" s="1">
        <v>44838</v>
      </c>
      <c r="C6703" t="s">
        <v>581</v>
      </c>
      <c r="D6703" t="s">
        <v>18</v>
      </c>
      <c r="E6703" s="3">
        <v>1385000</v>
      </c>
      <c r="F6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03" t="s">
        <v>167</v>
      </c>
      <c r="H6703" t="s">
        <v>31</v>
      </c>
      <c r="I6703" t="s">
        <v>462</v>
      </c>
      <c r="J6703" t="s">
        <v>22</v>
      </c>
      <c r="K6703" t="s">
        <v>23</v>
      </c>
      <c r="L6703" t="s">
        <v>51</v>
      </c>
      <c r="M6703" s="3">
        <v>22500</v>
      </c>
      <c r="N6703" t="s">
        <v>25</v>
      </c>
      <c r="O6703" t="s">
        <v>44</v>
      </c>
      <c r="P6703">
        <v>8765309</v>
      </c>
      <c r="Q6703" t="s">
        <v>27</v>
      </c>
    </row>
    <row r="6704" spans="1:17" x14ac:dyDescent="0.35">
      <c r="A6704" t="s">
        <v>8712</v>
      </c>
      <c r="B6704" s="1">
        <v>44838</v>
      </c>
      <c r="C6704" t="s">
        <v>2406</v>
      </c>
      <c r="D6704" t="s">
        <v>18</v>
      </c>
      <c r="E6704" s="3">
        <v>517500</v>
      </c>
      <c r="F6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04" t="s">
        <v>99</v>
      </c>
      <c r="H6704" t="s">
        <v>127</v>
      </c>
      <c r="I6704" t="s">
        <v>790</v>
      </c>
      <c r="J6704" t="s">
        <v>40</v>
      </c>
      <c r="K6704" t="s">
        <v>41</v>
      </c>
      <c r="L6704" t="s">
        <v>24</v>
      </c>
      <c r="M6704" s="3">
        <v>22500</v>
      </c>
      <c r="N6704" t="s">
        <v>33</v>
      </c>
      <c r="O6704" t="s">
        <v>60</v>
      </c>
      <c r="P6704">
        <v>8246776</v>
      </c>
      <c r="Q6704" t="s">
        <v>34</v>
      </c>
    </row>
    <row r="6705" spans="1:17" x14ac:dyDescent="0.35">
      <c r="A6705" t="s">
        <v>8713</v>
      </c>
      <c r="B6705" s="1">
        <v>44838</v>
      </c>
      <c r="C6705" t="s">
        <v>2408</v>
      </c>
      <c r="D6705" t="s">
        <v>18</v>
      </c>
      <c r="E6705" s="3">
        <v>1245000</v>
      </c>
      <c r="F6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05" t="s">
        <v>104</v>
      </c>
      <c r="H6705" t="s">
        <v>82</v>
      </c>
      <c r="I6705" t="s">
        <v>388</v>
      </c>
      <c r="J6705" t="s">
        <v>22</v>
      </c>
      <c r="K6705" t="s">
        <v>23</v>
      </c>
      <c r="L6705" t="s">
        <v>51</v>
      </c>
      <c r="M6705" s="3">
        <v>42500</v>
      </c>
      <c r="N6705" t="s">
        <v>43</v>
      </c>
      <c r="O6705" t="s">
        <v>60</v>
      </c>
      <c r="P6705">
        <v>6269794</v>
      </c>
      <c r="Q6705" t="s">
        <v>45</v>
      </c>
    </row>
    <row r="6706" spans="1:17" x14ac:dyDescent="0.35">
      <c r="A6706" t="s">
        <v>8714</v>
      </c>
      <c r="B6706" s="1">
        <v>44838</v>
      </c>
      <c r="C6706" t="s">
        <v>4568</v>
      </c>
      <c r="D6706" t="s">
        <v>18</v>
      </c>
      <c r="E6706" s="3">
        <v>400000</v>
      </c>
      <c r="F6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706" t="s">
        <v>148</v>
      </c>
      <c r="H6706" t="s">
        <v>370</v>
      </c>
      <c r="I6706" t="s">
        <v>492</v>
      </c>
      <c r="J6706" t="s">
        <v>40</v>
      </c>
      <c r="K6706" t="s">
        <v>41</v>
      </c>
      <c r="L6706" t="s">
        <v>24</v>
      </c>
      <c r="M6706" s="3">
        <v>69000</v>
      </c>
      <c r="N6706" t="s">
        <v>59</v>
      </c>
      <c r="O6706" t="s">
        <v>111</v>
      </c>
      <c r="P6706">
        <v>6231551</v>
      </c>
      <c r="Q6706" t="s">
        <v>61</v>
      </c>
    </row>
    <row r="6707" spans="1:17" x14ac:dyDescent="0.35">
      <c r="A6707" t="s">
        <v>8715</v>
      </c>
      <c r="B6707" s="1">
        <v>44838</v>
      </c>
      <c r="C6707" t="s">
        <v>4908</v>
      </c>
      <c r="D6707" t="s">
        <v>18</v>
      </c>
      <c r="E6707" s="3">
        <v>590500</v>
      </c>
      <c r="F6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07" t="s">
        <v>99</v>
      </c>
      <c r="H6707" t="s">
        <v>134</v>
      </c>
      <c r="I6707" t="s">
        <v>135</v>
      </c>
      <c r="J6707" t="s">
        <v>22</v>
      </c>
      <c r="K6707" t="s">
        <v>23</v>
      </c>
      <c r="L6707" t="s">
        <v>51</v>
      </c>
      <c r="M6707" s="3">
        <v>15500</v>
      </c>
      <c r="N6707" t="s">
        <v>33</v>
      </c>
      <c r="O6707" t="s">
        <v>84</v>
      </c>
      <c r="P6707">
        <v>6529621</v>
      </c>
      <c r="Q6707" t="s">
        <v>34</v>
      </c>
    </row>
    <row r="6708" spans="1:17" x14ac:dyDescent="0.35">
      <c r="A6708" t="s">
        <v>8716</v>
      </c>
      <c r="B6708" s="1">
        <v>44838</v>
      </c>
      <c r="C6708" t="s">
        <v>1314</v>
      </c>
      <c r="D6708" t="s">
        <v>18</v>
      </c>
      <c r="E6708" s="3">
        <v>1100000</v>
      </c>
      <c r="F6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08" t="s">
        <v>81</v>
      </c>
      <c r="H6708" t="s">
        <v>134</v>
      </c>
      <c r="I6708" t="s">
        <v>135</v>
      </c>
      <c r="J6708" t="s">
        <v>22</v>
      </c>
      <c r="K6708" t="s">
        <v>23</v>
      </c>
      <c r="L6708" t="s">
        <v>24</v>
      </c>
      <c r="M6708" s="3">
        <v>21000</v>
      </c>
      <c r="N6708" t="s">
        <v>67</v>
      </c>
      <c r="O6708" t="s">
        <v>84</v>
      </c>
      <c r="P6708">
        <v>8471380</v>
      </c>
      <c r="Q6708" t="s">
        <v>74</v>
      </c>
    </row>
    <row r="6709" spans="1:17" x14ac:dyDescent="0.35">
      <c r="A6709" t="s">
        <v>8717</v>
      </c>
      <c r="B6709" s="1">
        <v>44838</v>
      </c>
      <c r="C6709" t="s">
        <v>3778</v>
      </c>
      <c r="D6709" t="s">
        <v>18</v>
      </c>
      <c r="E6709" s="3">
        <v>1771000</v>
      </c>
      <c r="F6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09" t="s">
        <v>167</v>
      </c>
      <c r="H6709" t="s">
        <v>139</v>
      </c>
      <c r="I6709" t="s">
        <v>140</v>
      </c>
      <c r="J6709" t="s">
        <v>40</v>
      </c>
      <c r="K6709" t="s">
        <v>41</v>
      </c>
      <c r="L6709" t="s">
        <v>51</v>
      </c>
      <c r="M6709" s="3">
        <v>12100</v>
      </c>
      <c r="N6709" t="s">
        <v>25</v>
      </c>
      <c r="O6709" t="s">
        <v>84</v>
      </c>
      <c r="P6709">
        <v>8895302</v>
      </c>
      <c r="Q6709" t="s">
        <v>27</v>
      </c>
    </row>
    <row r="6710" spans="1:17" x14ac:dyDescent="0.35">
      <c r="A6710" t="s">
        <v>8718</v>
      </c>
      <c r="B6710" s="1">
        <v>44838</v>
      </c>
      <c r="C6710" t="s">
        <v>1527</v>
      </c>
      <c r="D6710" t="s">
        <v>18</v>
      </c>
      <c r="E6710" s="3">
        <v>1400000</v>
      </c>
      <c r="F6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10" t="s">
        <v>19</v>
      </c>
      <c r="H6710" t="s">
        <v>139</v>
      </c>
      <c r="I6710" t="s">
        <v>140</v>
      </c>
      <c r="J6710" t="s">
        <v>40</v>
      </c>
      <c r="K6710" t="s">
        <v>41</v>
      </c>
      <c r="L6710" t="s">
        <v>51</v>
      </c>
      <c r="M6710" s="3">
        <v>12000</v>
      </c>
      <c r="N6710" t="s">
        <v>25</v>
      </c>
      <c r="O6710" t="s">
        <v>60</v>
      </c>
      <c r="P6710">
        <v>7907728</v>
      </c>
      <c r="Q6710" t="s">
        <v>27</v>
      </c>
    </row>
    <row r="6711" spans="1:17" x14ac:dyDescent="0.35">
      <c r="A6711" t="s">
        <v>8719</v>
      </c>
      <c r="B6711" s="1">
        <v>44838</v>
      </c>
      <c r="C6711" t="s">
        <v>1529</v>
      </c>
      <c r="D6711" t="s">
        <v>87</v>
      </c>
      <c r="E6711" s="3">
        <v>736000</v>
      </c>
      <c r="F6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11" t="s">
        <v>30</v>
      </c>
      <c r="H6711" t="s">
        <v>82</v>
      </c>
      <c r="I6711" t="s">
        <v>388</v>
      </c>
      <c r="J6711" t="s">
        <v>40</v>
      </c>
      <c r="K6711" t="s">
        <v>41</v>
      </c>
      <c r="L6711" t="s">
        <v>51</v>
      </c>
      <c r="M6711" s="3">
        <v>22000</v>
      </c>
      <c r="N6711" t="s">
        <v>33</v>
      </c>
      <c r="O6711" t="s">
        <v>60</v>
      </c>
      <c r="P6711">
        <v>7279769</v>
      </c>
      <c r="Q6711" t="s">
        <v>34</v>
      </c>
    </row>
    <row r="6712" spans="1:17" x14ac:dyDescent="0.35">
      <c r="A6712" t="s">
        <v>8720</v>
      </c>
      <c r="B6712" s="1">
        <v>44838</v>
      </c>
      <c r="C6712" t="s">
        <v>4518</v>
      </c>
      <c r="D6712" t="s">
        <v>18</v>
      </c>
      <c r="E6712" s="3">
        <v>13500</v>
      </c>
      <c r="F6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12" t="s">
        <v>138</v>
      </c>
      <c r="H6712" t="s">
        <v>114</v>
      </c>
      <c r="I6712" t="s">
        <v>115</v>
      </c>
      <c r="J6712" t="s">
        <v>22</v>
      </c>
      <c r="K6712" t="s">
        <v>23</v>
      </c>
      <c r="L6712" t="s">
        <v>51</v>
      </c>
      <c r="M6712" s="3">
        <v>23001</v>
      </c>
      <c r="N6712" t="s">
        <v>25</v>
      </c>
      <c r="O6712" t="s">
        <v>84</v>
      </c>
      <c r="P6712">
        <v>6332669</v>
      </c>
      <c r="Q6712" t="s">
        <v>27</v>
      </c>
    </row>
    <row r="6713" spans="1:17" x14ac:dyDescent="0.35">
      <c r="A6713" t="s">
        <v>8721</v>
      </c>
      <c r="B6713" s="1">
        <v>44838</v>
      </c>
      <c r="C6713" t="s">
        <v>1534</v>
      </c>
      <c r="D6713" t="s">
        <v>18</v>
      </c>
      <c r="E6713" s="3">
        <v>2168000</v>
      </c>
      <c r="F6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13" t="s">
        <v>48</v>
      </c>
      <c r="H6713" t="s">
        <v>114</v>
      </c>
      <c r="I6713" t="s">
        <v>396</v>
      </c>
      <c r="J6713" t="s">
        <v>22</v>
      </c>
      <c r="K6713" t="s">
        <v>23</v>
      </c>
      <c r="L6713" t="s">
        <v>51</v>
      </c>
      <c r="M6713" s="3">
        <v>19801</v>
      </c>
      <c r="N6713" t="s">
        <v>52</v>
      </c>
      <c r="O6713" t="s">
        <v>26</v>
      </c>
      <c r="P6713">
        <v>6417016</v>
      </c>
      <c r="Q6713" t="s">
        <v>53</v>
      </c>
    </row>
    <row r="6714" spans="1:17" x14ac:dyDescent="0.35">
      <c r="A6714" t="s">
        <v>8722</v>
      </c>
      <c r="B6714" s="1">
        <v>44838</v>
      </c>
      <c r="C6714" t="s">
        <v>113</v>
      </c>
      <c r="D6714" t="s">
        <v>18</v>
      </c>
      <c r="E6714" s="3">
        <v>560000</v>
      </c>
      <c r="F6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14" t="s">
        <v>269</v>
      </c>
      <c r="H6714" t="s">
        <v>445</v>
      </c>
      <c r="I6714" t="s">
        <v>446</v>
      </c>
      <c r="J6714" t="s">
        <v>22</v>
      </c>
      <c r="K6714" t="s">
        <v>23</v>
      </c>
      <c r="L6714" t="s">
        <v>51</v>
      </c>
      <c r="M6714" s="3">
        <v>22000</v>
      </c>
      <c r="N6714" t="s">
        <v>25</v>
      </c>
      <c r="O6714" t="s">
        <v>44</v>
      </c>
      <c r="P6714">
        <v>7542752</v>
      </c>
      <c r="Q6714" t="s">
        <v>27</v>
      </c>
    </row>
    <row r="6715" spans="1:17" x14ac:dyDescent="0.35">
      <c r="A6715" t="s">
        <v>8723</v>
      </c>
      <c r="B6715" s="1">
        <v>44838</v>
      </c>
      <c r="C6715" t="s">
        <v>8724</v>
      </c>
      <c r="D6715" t="s">
        <v>18</v>
      </c>
      <c r="E6715" s="3">
        <v>741000</v>
      </c>
      <c r="F6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15" t="s">
        <v>99</v>
      </c>
      <c r="H6715" t="s">
        <v>149</v>
      </c>
      <c r="I6715" t="s">
        <v>522</v>
      </c>
      <c r="J6715" t="s">
        <v>40</v>
      </c>
      <c r="K6715" t="s">
        <v>41</v>
      </c>
      <c r="L6715" t="s">
        <v>51</v>
      </c>
      <c r="M6715" s="3">
        <v>21000</v>
      </c>
      <c r="N6715" t="s">
        <v>33</v>
      </c>
      <c r="O6715" t="s">
        <v>84</v>
      </c>
      <c r="P6715">
        <v>6752750</v>
      </c>
      <c r="Q6715" t="s">
        <v>34</v>
      </c>
    </row>
    <row r="6716" spans="1:17" x14ac:dyDescent="0.35">
      <c r="A6716" t="s">
        <v>8725</v>
      </c>
      <c r="B6716" s="1">
        <v>44838</v>
      </c>
      <c r="C6716" t="s">
        <v>871</v>
      </c>
      <c r="D6716" t="s">
        <v>18</v>
      </c>
      <c r="E6716" s="3">
        <v>890000</v>
      </c>
      <c r="F6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16" t="s">
        <v>81</v>
      </c>
      <c r="H6716" t="s">
        <v>100</v>
      </c>
      <c r="I6716" t="s">
        <v>193</v>
      </c>
      <c r="J6716" t="s">
        <v>40</v>
      </c>
      <c r="K6716" t="s">
        <v>41</v>
      </c>
      <c r="L6716" t="s">
        <v>51</v>
      </c>
      <c r="M6716" s="3">
        <v>21000</v>
      </c>
      <c r="N6716" t="s">
        <v>67</v>
      </c>
      <c r="O6716" t="s">
        <v>84</v>
      </c>
      <c r="P6716">
        <v>8734622</v>
      </c>
      <c r="Q6716" t="s">
        <v>68</v>
      </c>
    </row>
    <row r="6717" spans="1:17" x14ac:dyDescent="0.35">
      <c r="A6717" t="s">
        <v>8726</v>
      </c>
      <c r="B6717" s="1">
        <v>44838</v>
      </c>
      <c r="C6717" t="s">
        <v>126</v>
      </c>
      <c r="D6717" t="s">
        <v>87</v>
      </c>
      <c r="E6717" s="3">
        <v>13500</v>
      </c>
      <c r="F6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17" t="s">
        <v>296</v>
      </c>
      <c r="H6717" t="s">
        <v>127</v>
      </c>
      <c r="I6717" t="s">
        <v>469</v>
      </c>
      <c r="J6717" t="s">
        <v>40</v>
      </c>
      <c r="K6717" t="s">
        <v>41</v>
      </c>
      <c r="L6717" t="s">
        <v>51</v>
      </c>
      <c r="M6717" s="3">
        <v>54000</v>
      </c>
      <c r="N6717" t="s">
        <v>52</v>
      </c>
      <c r="O6717" t="s">
        <v>44</v>
      </c>
      <c r="P6717">
        <v>6166101</v>
      </c>
      <c r="Q6717" t="s">
        <v>53</v>
      </c>
    </row>
    <row r="6718" spans="1:17" x14ac:dyDescent="0.35">
      <c r="A6718" t="s">
        <v>8727</v>
      </c>
      <c r="B6718" s="1">
        <v>44838</v>
      </c>
      <c r="C6718" t="s">
        <v>581</v>
      </c>
      <c r="D6718" t="s">
        <v>87</v>
      </c>
      <c r="E6718" s="3">
        <v>870000</v>
      </c>
      <c r="F6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18" t="s">
        <v>37</v>
      </c>
      <c r="H6718" t="s">
        <v>304</v>
      </c>
      <c r="I6718" t="s">
        <v>532</v>
      </c>
      <c r="J6718" t="s">
        <v>40</v>
      </c>
      <c r="K6718" t="s">
        <v>41</v>
      </c>
      <c r="L6718" t="s">
        <v>24</v>
      </c>
      <c r="M6718" s="3">
        <v>18000</v>
      </c>
      <c r="N6718" t="s">
        <v>43</v>
      </c>
      <c r="O6718" t="s">
        <v>44</v>
      </c>
      <c r="P6718">
        <v>6334552</v>
      </c>
      <c r="Q6718" t="s">
        <v>68</v>
      </c>
    </row>
    <row r="6719" spans="1:17" x14ac:dyDescent="0.35">
      <c r="A6719" t="s">
        <v>8728</v>
      </c>
      <c r="B6719" s="1">
        <v>44838</v>
      </c>
      <c r="C6719" t="s">
        <v>583</v>
      </c>
      <c r="D6719" t="s">
        <v>18</v>
      </c>
      <c r="E6719" s="3">
        <v>13500</v>
      </c>
      <c r="F6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19" t="s">
        <v>48</v>
      </c>
      <c r="H6719" t="s">
        <v>304</v>
      </c>
      <c r="I6719" t="s">
        <v>532</v>
      </c>
      <c r="J6719" t="s">
        <v>40</v>
      </c>
      <c r="K6719" t="s">
        <v>41</v>
      </c>
      <c r="L6719" t="s">
        <v>24</v>
      </c>
      <c r="M6719" s="3">
        <v>18000</v>
      </c>
      <c r="N6719" t="s">
        <v>52</v>
      </c>
      <c r="O6719" t="s">
        <v>44</v>
      </c>
      <c r="P6719">
        <v>8490796</v>
      </c>
      <c r="Q6719" t="s">
        <v>74</v>
      </c>
    </row>
    <row r="6720" spans="1:17" x14ac:dyDescent="0.35">
      <c r="A6720" t="s">
        <v>8729</v>
      </c>
      <c r="B6720" s="1">
        <v>44838</v>
      </c>
      <c r="C6720" t="s">
        <v>8730</v>
      </c>
      <c r="D6720" t="s">
        <v>18</v>
      </c>
      <c r="E6720" s="3">
        <v>460000</v>
      </c>
      <c r="F6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720" t="s">
        <v>91</v>
      </c>
      <c r="H6720" t="s">
        <v>188</v>
      </c>
      <c r="I6720" t="s">
        <v>554</v>
      </c>
      <c r="J6720" t="s">
        <v>22</v>
      </c>
      <c r="K6720" t="s">
        <v>23</v>
      </c>
      <c r="L6720" t="s">
        <v>24</v>
      </c>
      <c r="M6720" s="3">
        <v>26000</v>
      </c>
      <c r="N6720" t="s">
        <v>73</v>
      </c>
      <c r="O6720" t="s">
        <v>84</v>
      </c>
      <c r="P6720">
        <v>6197141</v>
      </c>
      <c r="Q6720" t="s">
        <v>68</v>
      </c>
    </row>
    <row r="6721" spans="1:17" x14ac:dyDescent="0.35">
      <c r="A6721" t="s">
        <v>8731</v>
      </c>
      <c r="B6721" s="1">
        <v>44838</v>
      </c>
      <c r="C6721" t="s">
        <v>2408</v>
      </c>
      <c r="D6721" t="s">
        <v>18</v>
      </c>
      <c r="E6721" s="3">
        <v>1530000</v>
      </c>
      <c r="F6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21" t="s">
        <v>64</v>
      </c>
      <c r="H6721" t="s">
        <v>157</v>
      </c>
      <c r="I6721" t="s">
        <v>158</v>
      </c>
      <c r="J6721" t="s">
        <v>22</v>
      </c>
      <c r="K6721" t="s">
        <v>23</v>
      </c>
      <c r="L6721" t="s">
        <v>24</v>
      </c>
      <c r="M6721" s="3">
        <v>19000</v>
      </c>
      <c r="N6721" t="s">
        <v>67</v>
      </c>
      <c r="O6721" t="s">
        <v>44</v>
      </c>
      <c r="P6721">
        <v>8595129</v>
      </c>
      <c r="Q6721" t="s">
        <v>34</v>
      </c>
    </row>
    <row r="6722" spans="1:17" x14ac:dyDescent="0.35">
      <c r="A6722" t="s">
        <v>8732</v>
      </c>
      <c r="B6722" s="1">
        <v>44839</v>
      </c>
      <c r="C6722" t="s">
        <v>585</v>
      </c>
      <c r="D6722" t="s">
        <v>87</v>
      </c>
      <c r="E6722" s="3">
        <v>1330000</v>
      </c>
      <c r="F6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22" t="s">
        <v>143</v>
      </c>
      <c r="H6722" t="s">
        <v>127</v>
      </c>
      <c r="I6722" t="s">
        <v>181</v>
      </c>
      <c r="J6722" t="s">
        <v>40</v>
      </c>
      <c r="K6722" t="s">
        <v>41</v>
      </c>
      <c r="L6722" t="s">
        <v>24</v>
      </c>
      <c r="M6722" s="3">
        <v>43000</v>
      </c>
      <c r="N6722" t="s">
        <v>52</v>
      </c>
      <c r="O6722" t="s">
        <v>60</v>
      </c>
      <c r="P6722">
        <v>7684105</v>
      </c>
      <c r="Q6722" t="s">
        <v>53</v>
      </c>
    </row>
    <row r="6723" spans="1:17" x14ac:dyDescent="0.35">
      <c r="A6723" t="s">
        <v>8733</v>
      </c>
      <c r="B6723" s="1">
        <v>44839</v>
      </c>
      <c r="C6723" t="s">
        <v>2389</v>
      </c>
      <c r="D6723" t="s">
        <v>18</v>
      </c>
      <c r="E6723" s="3">
        <v>503000</v>
      </c>
      <c r="F6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23" t="s">
        <v>148</v>
      </c>
      <c r="H6723" t="s">
        <v>127</v>
      </c>
      <c r="I6723" t="s">
        <v>856</v>
      </c>
      <c r="J6723" t="s">
        <v>22</v>
      </c>
      <c r="K6723" t="s">
        <v>23</v>
      </c>
      <c r="L6723" t="s">
        <v>51</v>
      </c>
      <c r="M6723" s="3">
        <v>22000</v>
      </c>
      <c r="N6723" t="s">
        <v>59</v>
      </c>
      <c r="O6723" t="s">
        <v>26</v>
      </c>
      <c r="P6723">
        <v>6747280</v>
      </c>
      <c r="Q6723" t="s">
        <v>61</v>
      </c>
    </row>
    <row r="6724" spans="1:17" x14ac:dyDescent="0.35">
      <c r="A6724" t="s">
        <v>8734</v>
      </c>
      <c r="B6724" s="1">
        <v>44839</v>
      </c>
      <c r="C6724" t="s">
        <v>2412</v>
      </c>
      <c r="D6724" t="s">
        <v>18</v>
      </c>
      <c r="E6724" s="3">
        <v>2620000</v>
      </c>
      <c r="F6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24" t="s">
        <v>153</v>
      </c>
      <c r="H6724" t="s">
        <v>157</v>
      </c>
      <c r="I6724" t="s">
        <v>197</v>
      </c>
      <c r="J6724" t="s">
        <v>40</v>
      </c>
      <c r="K6724" t="s">
        <v>41</v>
      </c>
      <c r="L6724" t="s">
        <v>51</v>
      </c>
      <c r="M6724" s="3">
        <v>45000</v>
      </c>
      <c r="N6724" t="s">
        <v>67</v>
      </c>
      <c r="O6724" t="s">
        <v>60</v>
      </c>
      <c r="P6724">
        <v>8551399</v>
      </c>
      <c r="Q6724" t="s">
        <v>68</v>
      </c>
    </row>
    <row r="6725" spans="1:17" x14ac:dyDescent="0.35">
      <c r="A6725" t="s">
        <v>8735</v>
      </c>
      <c r="B6725" s="1">
        <v>44839</v>
      </c>
      <c r="C6725" t="s">
        <v>2414</v>
      </c>
      <c r="D6725" t="s">
        <v>18</v>
      </c>
      <c r="E6725" s="3">
        <v>760000</v>
      </c>
      <c r="F6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25" t="s">
        <v>77</v>
      </c>
      <c r="H6725" t="s">
        <v>38</v>
      </c>
      <c r="I6725" t="s">
        <v>682</v>
      </c>
      <c r="J6725" t="s">
        <v>40</v>
      </c>
      <c r="K6725" t="s">
        <v>41</v>
      </c>
      <c r="L6725" t="s">
        <v>24</v>
      </c>
      <c r="M6725" s="3">
        <v>34000</v>
      </c>
      <c r="N6725" t="s">
        <v>73</v>
      </c>
      <c r="O6725" t="s">
        <v>111</v>
      </c>
      <c r="P6725">
        <v>6309808</v>
      </c>
      <c r="Q6725" t="s">
        <v>74</v>
      </c>
    </row>
    <row r="6726" spans="1:17" x14ac:dyDescent="0.35">
      <c r="A6726" t="s">
        <v>8736</v>
      </c>
      <c r="B6726" s="1">
        <v>44839</v>
      </c>
      <c r="C6726" t="s">
        <v>613</v>
      </c>
      <c r="D6726" t="s">
        <v>18</v>
      </c>
      <c r="E6726" s="3">
        <v>405000</v>
      </c>
      <c r="F6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726" t="s">
        <v>161</v>
      </c>
      <c r="H6726" t="s">
        <v>931</v>
      </c>
      <c r="I6726" t="s">
        <v>932</v>
      </c>
      <c r="J6726" t="s">
        <v>22</v>
      </c>
      <c r="K6726" t="s">
        <v>23</v>
      </c>
      <c r="L6726" t="s">
        <v>51</v>
      </c>
      <c r="M6726" s="3">
        <v>19000</v>
      </c>
      <c r="N6726" t="s">
        <v>59</v>
      </c>
      <c r="O6726" t="s">
        <v>60</v>
      </c>
      <c r="P6726">
        <v>6348337</v>
      </c>
      <c r="Q6726" t="s">
        <v>61</v>
      </c>
    </row>
    <row r="6727" spans="1:17" x14ac:dyDescent="0.35">
      <c r="A6727" t="s">
        <v>8737</v>
      </c>
      <c r="B6727" s="1">
        <v>44839</v>
      </c>
      <c r="C6727" t="s">
        <v>4337</v>
      </c>
      <c r="D6727" t="s">
        <v>18</v>
      </c>
      <c r="E6727" s="3">
        <v>13500</v>
      </c>
      <c r="F6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27" t="s">
        <v>81</v>
      </c>
      <c r="H6727" t="s">
        <v>188</v>
      </c>
      <c r="I6727" t="s">
        <v>189</v>
      </c>
      <c r="J6727" t="s">
        <v>22</v>
      </c>
      <c r="K6727" t="s">
        <v>23</v>
      </c>
      <c r="L6727" t="s">
        <v>51</v>
      </c>
      <c r="M6727" s="3">
        <v>42000</v>
      </c>
      <c r="N6727" t="s">
        <v>67</v>
      </c>
      <c r="O6727" t="s">
        <v>111</v>
      </c>
      <c r="P6727">
        <v>6975956</v>
      </c>
      <c r="Q6727" t="s">
        <v>68</v>
      </c>
    </row>
    <row r="6728" spans="1:17" x14ac:dyDescent="0.35">
      <c r="A6728" t="s">
        <v>8738</v>
      </c>
      <c r="B6728" s="1">
        <v>44839</v>
      </c>
      <c r="C6728" t="s">
        <v>616</v>
      </c>
      <c r="D6728" t="s">
        <v>87</v>
      </c>
      <c r="E6728" s="3">
        <v>13500</v>
      </c>
      <c r="F6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28" t="s">
        <v>91</v>
      </c>
      <c r="H6728" t="s">
        <v>175</v>
      </c>
      <c r="I6728" t="s">
        <v>378</v>
      </c>
      <c r="J6728" t="s">
        <v>40</v>
      </c>
      <c r="K6728" t="s">
        <v>41</v>
      </c>
      <c r="L6728" t="s">
        <v>51</v>
      </c>
      <c r="M6728" s="3">
        <v>26000</v>
      </c>
      <c r="N6728" t="s">
        <v>73</v>
      </c>
      <c r="O6728" t="s">
        <v>60</v>
      </c>
      <c r="P6728">
        <v>7258736</v>
      </c>
      <c r="Q6728" t="s">
        <v>74</v>
      </c>
    </row>
    <row r="6729" spans="1:17" x14ac:dyDescent="0.35">
      <c r="A6729" t="s">
        <v>8739</v>
      </c>
      <c r="B6729" s="1">
        <v>44839</v>
      </c>
      <c r="C6729" t="s">
        <v>4606</v>
      </c>
      <c r="D6729" t="s">
        <v>87</v>
      </c>
      <c r="E6729" s="3">
        <v>13500</v>
      </c>
      <c r="F6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29" t="s">
        <v>30</v>
      </c>
      <c r="H6729" t="s">
        <v>184</v>
      </c>
      <c r="I6729" t="s">
        <v>185</v>
      </c>
      <c r="J6729" t="s">
        <v>40</v>
      </c>
      <c r="K6729" t="s">
        <v>41</v>
      </c>
      <c r="L6729" t="s">
        <v>51</v>
      </c>
      <c r="M6729" s="3">
        <v>21000</v>
      </c>
      <c r="N6729" t="s">
        <v>33</v>
      </c>
      <c r="O6729" t="s">
        <v>44</v>
      </c>
      <c r="P6729">
        <v>7168013</v>
      </c>
      <c r="Q6729" t="s">
        <v>34</v>
      </c>
    </row>
    <row r="6730" spans="1:17" x14ac:dyDescent="0.35">
      <c r="A6730" t="s">
        <v>8740</v>
      </c>
      <c r="B6730" s="1">
        <v>44839</v>
      </c>
      <c r="C6730" t="s">
        <v>108</v>
      </c>
      <c r="D6730" t="s">
        <v>18</v>
      </c>
      <c r="E6730" s="3">
        <v>13500</v>
      </c>
      <c r="F6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30" t="s">
        <v>37</v>
      </c>
      <c r="H6730" t="s">
        <v>109</v>
      </c>
      <c r="I6730" t="s">
        <v>110</v>
      </c>
      <c r="J6730" t="s">
        <v>40</v>
      </c>
      <c r="K6730" t="s">
        <v>41</v>
      </c>
      <c r="L6730" t="s">
        <v>51</v>
      </c>
      <c r="M6730" s="3">
        <v>21000</v>
      </c>
      <c r="N6730" t="s">
        <v>43</v>
      </c>
      <c r="O6730" t="s">
        <v>111</v>
      </c>
      <c r="P6730">
        <v>7725338</v>
      </c>
      <c r="Q6730" t="s">
        <v>45</v>
      </c>
    </row>
    <row r="6731" spans="1:17" x14ac:dyDescent="0.35">
      <c r="A6731" t="s">
        <v>8741</v>
      </c>
      <c r="B6731" s="1">
        <v>44839</v>
      </c>
      <c r="C6731" t="s">
        <v>113</v>
      </c>
      <c r="D6731" t="s">
        <v>18</v>
      </c>
      <c r="E6731" s="3">
        <v>1028000</v>
      </c>
      <c r="F6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31" t="s">
        <v>48</v>
      </c>
      <c r="H6731" t="s">
        <v>95</v>
      </c>
      <c r="I6731" t="s">
        <v>619</v>
      </c>
      <c r="J6731" t="s">
        <v>40</v>
      </c>
      <c r="K6731" t="s">
        <v>41</v>
      </c>
      <c r="L6731" t="s">
        <v>51</v>
      </c>
      <c r="M6731" s="3">
        <v>31800</v>
      </c>
      <c r="N6731" t="s">
        <v>52</v>
      </c>
      <c r="O6731" t="s">
        <v>44</v>
      </c>
      <c r="P6731">
        <v>6498646</v>
      </c>
      <c r="Q6731" t="s">
        <v>53</v>
      </c>
    </row>
    <row r="6732" spans="1:17" x14ac:dyDescent="0.35">
      <c r="A6732" t="s">
        <v>8742</v>
      </c>
      <c r="B6732" s="1">
        <v>44839</v>
      </c>
      <c r="C6732" t="s">
        <v>117</v>
      </c>
      <c r="D6732" t="s">
        <v>87</v>
      </c>
      <c r="E6732" s="3">
        <v>495000</v>
      </c>
      <c r="F6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732" t="s">
        <v>56</v>
      </c>
      <c r="H6732" t="s">
        <v>20</v>
      </c>
      <c r="I6732" t="s">
        <v>21</v>
      </c>
      <c r="J6732" t="s">
        <v>40</v>
      </c>
      <c r="K6732" t="s">
        <v>41</v>
      </c>
      <c r="L6732" t="s">
        <v>24</v>
      </c>
      <c r="M6732" s="3">
        <v>18000</v>
      </c>
      <c r="N6732" t="s">
        <v>59</v>
      </c>
      <c r="O6732" t="s">
        <v>26</v>
      </c>
      <c r="P6732">
        <v>6892131</v>
      </c>
      <c r="Q6732" t="s">
        <v>61</v>
      </c>
    </row>
    <row r="6733" spans="1:17" x14ac:dyDescent="0.35">
      <c r="A6733" t="s">
        <v>8743</v>
      </c>
      <c r="B6733" s="1">
        <v>44839</v>
      </c>
      <c r="C6733" t="s">
        <v>121</v>
      </c>
      <c r="D6733" t="s">
        <v>18</v>
      </c>
      <c r="E6733" s="3">
        <v>783000</v>
      </c>
      <c r="F6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33" t="s">
        <v>64</v>
      </c>
      <c r="H6733" t="s">
        <v>105</v>
      </c>
      <c r="I6733" t="s">
        <v>106</v>
      </c>
      <c r="J6733" t="s">
        <v>22</v>
      </c>
      <c r="K6733" t="s">
        <v>23</v>
      </c>
      <c r="L6733" t="s">
        <v>51</v>
      </c>
      <c r="M6733" s="3">
        <v>19000</v>
      </c>
      <c r="N6733" t="s">
        <v>67</v>
      </c>
      <c r="O6733" t="s">
        <v>60</v>
      </c>
      <c r="P6733">
        <v>8839788</v>
      </c>
      <c r="Q6733" t="s">
        <v>68</v>
      </c>
    </row>
    <row r="6734" spans="1:17" x14ac:dyDescent="0.35">
      <c r="A6734" t="s">
        <v>8744</v>
      </c>
      <c r="B6734" s="1">
        <v>44839</v>
      </c>
      <c r="C6734" t="s">
        <v>8745</v>
      </c>
      <c r="D6734" t="s">
        <v>18</v>
      </c>
      <c r="E6734" s="3">
        <v>800000</v>
      </c>
      <c r="F6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34" t="s">
        <v>71</v>
      </c>
      <c r="H6734" t="s">
        <v>20</v>
      </c>
      <c r="I6734" t="s">
        <v>317</v>
      </c>
      <c r="J6734" t="s">
        <v>40</v>
      </c>
      <c r="K6734" t="s">
        <v>41</v>
      </c>
      <c r="L6734" t="s">
        <v>51</v>
      </c>
      <c r="M6734" s="3">
        <v>43000</v>
      </c>
      <c r="N6734" t="s">
        <v>73</v>
      </c>
      <c r="O6734" t="s">
        <v>60</v>
      </c>
      <c r="P6734">
        <v>7598662</v>
      </c>
      <c r="Q6734" t="s">
        <v>74</v>
      </c>
    </row>
    <row r="6735" spans="1:17" x14ac:dyDescent="0.35">
      <c r="A6735" t="s">
        <v>8746</v>
      </c>
      <c r="B6735" s="1">
        <v>44839</v>
      </c>
      <c r="C6735" t="s">
        <v>123</v>
      </c>
      <c r="D6735" t="s">
        <v>18</v>
      </c>
      <c r="E6735" s="3">
        <v>735000</v>
      </c>
      <c r="F6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35" t="s">
        <v>138</v>
      </c>
      <c r="H6735" t="s">
        <v>100</v>
      </c>
      <c r="I6735" t="s">
        <v>239</v>
      </c>
      <c r="J6735" t="s">
        <v>40</v>
      </c>
      <c r="K6735" t="s">
        <v>41</v>
      </c>
      <c r="L6735" t="s">
        <v>51</v>
      </c>
      <c r="M6735" s="3">
        <v>22000</v>
      </c>
      <c r="N6735" t="s">
        <v>25</v>
      </c>
      <c r="O6735" t="s">
        <v>60</v>
      </c>
      <c r="P6735">
        <v>7565018</v>
      </c>
      <c r="Q6735" t="s">
        <v>27</v>
      </c>
    </row>
    <row r="6736" spans="1:17" x14ac:dyDescent="0.35">
      <c r="A6736" t="s">
        <v>8747</v>
      </c>
      <c r="B6736" s="1">
        <v>44839</v>
      </c>
      <c r="C6736" t="s">
        <v>1776</v>
      </c>
      <c r="D6736" t="s">
        <v>87</v>
      </c>
      <c r="E6736" s="3">
        <v>828000</v>
      </c>
      <c r="F6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36" t="s">
        <v>56</v>
      </c>
      <c r="H6736" t="s">
        <v>175</v>
      </c>
      <c r="I6736" t="s">
        <v>672</v>
      </c>
      <c r="J6736" t="s">
        <v>40</v>
      </c>
      <c r="K6736" t="s">
        <v>41</v>
      </c>
      <c r="L6736" t="s">
        <v>24</v>
      </c>
      <c r="M6736" s="3">
        <v>22001</v>
      </c>
      <c r="N6736" t="s">
        <v>59</v>
      </c>
      <c r="O6736" t="s">
        <v>26</v>
      </c>
      <c r="P6736">
        <v>6034181</v>
      </c>
      <c r="Q6736" t="s">
        <v>61</v>
      </c>
    </row>
    <row r="6737" spans="1:17" x14ac:dyDescent="0.35">
      <c r="A6737" t="s">
        <v>8748</v>
      </c>
      <c r="B6737" s="1">
        <v>44839</v>
      </c>
      <c r="C6737" t="s">
        <v>3238</v>
      </c>
      <c r="D6737" t="s">
        <v>87</v>
      </c>
      <c r="E6737" s="3">
        <v>945000</v>
      </c>
      <c r="F6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37" t="s">
        <v>64</v>
      </c>
      <c r="H6737" t="s">
        <v>65</v>
      </c>
      <c r="I6737" t="s">
        <v>78</v>
      </c>
      <c r="J6737" t="s">
        <v>22</v>
      </c>
      <c r="K6737" t="s">
        <v>23</v>
      </c>
      <c r="L6737" t="s">
        <v>51</v>
      </c>
      <c r="M6737" s="3">
        <v>42001</v>
      </c>
      <c r="N6737" t="s">
        <v>67</v>
      </c>
      <c r="O6737" t="s">
        <v>44</v>
      </c>
      <c r="P6737">
        <v>6659070</v>
      </c>
      <c r="Q6737" t="s">
        <v>68</v>
      </c>
    </row>
    <row r="6738" spans="1:17" x14ac:dyDescent="0.35">
      <c r="A6738" t="s">
        <v>8749</v>
      </c>
      <c r="B6738" s="1">
        <v>44839</v>
      </c>
      <c r="C6738" t="s">
        <v>3044</v>
      </c>
      <c r="D6738" t="s">
        <v>18</v>
      </c>
      <c r="E6738" s="3">
        <v>1540000</v>
      </c>
      <c r="F6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38" t="s">
        <v>289</v>
      </c>
      <c r="H6738" t="s">
        <v>95</v>
      </c>
      <c r="I6738" t="s">
        <v>96</v>
      </c>
      <c r="J6738" t="s">
        <v>40</v>
      </c>
      <c r="K6738" t="s">
        <v>41</v>
      </c>
      <c r="L6738" t="s">
        <v>51</v>
      </c>
      <c r="M6738" s="3">
        <v>16001</v>
      </c>
      <c r="N6738" t="s">
        <v>33</v>
      </c>
      <c r="O6738" t="s">
        <v>84</v>
      </c>
      <c r="P6738">
        <v>8929712</v>
      </c>
      <c r="Q6738" t="s">
        <v>34</v>
      </c>
    </row>
    <row r="6739" spans="1:17" x14ac:dyDescent="0.35">
      <c r="A6739" t="s">
        <v>8750</v>
      </c>
      <c r="B6739" s="1">
        <v>44839</v>
      </c>
      <c r="C6739" t="s">
        <v>1810</v>
      </c>
      <c r="D6739" t="s">
        <v>18</v>
      </c>
      <c r="E6739" s="3">
        <v>1250000</v>
      </c>
      <c r="F6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39" t="s">
        <v>138</v>
      </c>
      <c r="H6739" t="s">
        <v>320</v>
      </c>
      <c r="I6739" t="s">
        <v>321</v>
      </c>
      <c r="J6739" t="s">
        <v>40</v>
      </c>
      <c r="K6739" t="s">
        <v>41</v>
      </c>
      <c r="L6739" t="s">
        <v>51</v>
      </c>
      <c r="M6739" s="3">
        <v>41001</v>
      </c>
      <c r="N6739" t="s">
        <v>25</v>
      </c>
      <c r="O6739" t="s">
        <v>111</v>
      </c>
      <c r="P6739">
        <v>8543214</v>
      </c>
      <c r="Q6739" t="s">
        <v>27</v>
      </c>
    </row>
    <row r="6740" spans="1:17" x14ac:dyDescent="0.35">
      <c r="A6740" t="s">
        <v>8751</v>
      </c>
      <c r="B6740" s="1">
        <v>44839</v>
      </c>
      <c r="C6740" t="s">
        <v>279</v>
      </c>
      <c r="D6740" t="s">
        <v>18</v>
      </c>
      <c r="E6740" s="3">
        <v>772000</v>
      </c>
      <c r="F6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40" t="s">
        <v>192</v>
      </c>
      <c r="H6740" t="s">
        <v>149</v>
      </c>
      <c r="I6740" t="s">
        <v>614</v>
      </c>
      <c r="J6740" t="s">
        <v>22</v>
      </c>
      <c r="K6740" t="s">
        <v>23</v>
      </c>
      <c r="L6740" t="s">
        <v>51</v>
      </c>
      <c r="M6740" s="3">
        <v>31001</v>
      </c>
      <c r="N6740" t="s">
        <v>33</v>
      </c>
      <c r="O6740" t="s">
        <v>60</v>
      </c>
      <c r="P6740">
        <v>7065208</v>
      </c>
      <c r="Q6740" t="s">
        <v>34</v>
      </c>
    </row>
    <row r="6741" spans="1:17" x14ac:dyDescent="0.35">
      <c r="A6741" t="s">
        <v>8752</v>
      </c>
      <c r="B6741" s="1">
        <v>44839</v>
      </c>
      <c r="C6741" t="s">
        <v>1487</v>
      </c>
      <c r="D6741" t="s">
        <v>18</v>
      </c>
      <c r="E6741" s="3">
        <v>2000000</v>
      </c>
      <c r="F6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41" t="s">
        <v>196</v>
      </c>
      <c r="H6741" t="s">
        <v>82</v>
      </c>
      <c r="I6741" t="s">
        <v>393</v>
      </c>
      <c r="J6741" t="s">
        <v>22</v>
      </c>
      <c r="K6741" t="s">
        <v>23</v>
      </c>
      <c r="L6741" t="s">
        <v>51</v>
      </c>
      <c r="M6741" s="3">
        <v>24001</v>
      </c>
      <c r="N6741" t="s">
        <v>43</v>
      </c>
      <c r="O6741" t="s">
        <v>111</v>
      </c>
      <c r="P6741">
        <v>7729873</v>
      </c>
      <c r="Q6741" t="s">
        <v>45</v>
      </c>
    </row>
    <row r="6742" spans="1:17" x14ac:dyDescent="0.35">
      <c r="A6742" t="s">
        <v>8753</v>
      </c>
      <c r="B6742" s="1">
        <v>44839</v>
      </c>
      <c r="C6742" t="s">
        <v>1845</v>
      </c>
      <c r="D6742" t="s">
        <v>87</v>
      </c>
      <c r="E6742" s="3">
        <v>550000</v>
      </c>
      <c r="F6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42" t="s">
        <v>200</v>
      </c>
      <c r="H6742" t="s">
        <v>118</v>
      </c>
      <c r="I6742" t="s">
        <v>119</v>
      </c>
      <c r="J6742" t="s">
        <v>40</v>
      </c>
      <c r="K6742" t="s">
        <v>41</v>
      </c>
      <c r="L6742" t="s">
        <v>24</v>
      </c>
      <c r="M6742" s="3">
        <v>18001</v>
      </c>
      <c r="N6742" t="s">
        <v>52</v>
      </c>
      <c r="O6742" t="s">
        <v>60</v>
      </c>
      <c r="P6742">
        <v>7216477</v>
      </c>
      <c r="Q6742" t="s">
        <v>53</v>
      </c>
    </row>
    <row r="6743" spans="1:17" x14ac:dyDescent="0.35">
      <c r="A6743" t="s">
        <v>8754</v>
      </c>
      <c r="B6743" s="1">
        <v>44839</v>
      </c>
      <c r="C6743" t="s">
        <v>3703</v>
      </c>
      <c r="D6743" t="s">
        <v>87</v>
      </c>
      <c r="E6743" s="3">
        <v>910000</v>
      </c>
      <c r="F6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43" t="s">
        <v>161</v>
      </c>
      <c r="H6743" t="s">
        <v>109</v>
      </c>
      <c r="I6743" t="s">
        <v>162</v>
      </c>
      <c r="J6743" t="s">
        <v>22</v>
      </c>
      <c r="K6743" t="s">
        <v>23</v>
      </c>
      <c r="L6743" t="s">
        <v>24</v>
      </c>
      <c r="M6743" s="3">
        <v>26000</v>
      </c>
      <c r="N6743" t="s">
        <v>59</v>
      </c>
      <c r="O6743" t="s">
        <v>60</v>
      </c>
      <c r="P6743">
        <v>7671891</v>
      </c>
      <c r="Q6743" t="s">
        <v>61</v>
      </c>
    </row>
    <row r="6744" spans="1:17" x14ac:dyDescent="0.35">
      <c r="A6744" t="s">
        <v>8755</v>
      </c>
      <c r="B6744" s="1">
        <v>44839</v>
      </c>
      <c r="C6744" t="s">
        <v>1981</v>
      </c>
      <c r="D6744" t="s">
        <v>87</v>
      </c>
      <c r="E6744" s="3">
        <v>710000</v>
      </c>
      <c r="F6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44" t="s">
        <v>81</v>
      </c>
      <c r="H6744" t="s">
        <v>82</v>
      </c>
      <c r="I6744" t="s">
        <v>212</v>
      </c>
      <c r="J6744" t="s">
        <v>40</v>
      </c>
      <c r="K6744" t="s">
        <v>41</v>
      </c>
      <c r="L6744" t="s">
        <v>24</v>
      </c>
      <c r="M6744" s="3">
        <v>42000</v>
      </c>
      <c r="N6744" t="s">
        <v>67</v>
      </c>
      <c r="O6744" t="s">
        <v>44</v>
      </c>
      <c r="P6744">
        <v>6997314</v>
      </c>
      <c r="Q6744" t="s">
        <v>68</v>
      </c>
    </row>
    <row r="6745" spans="1:17" x14ac:dyDescent="0.35">
      <c r="A6745" t="s">
        <v>8756</v>
      </c>
      <c r="B6745" s="1">
        <v>44839</v>
      </c>
      <c r="C6745" t="s">
        <v>6084</v>
      </c>
      <c r="D6745" t="s">
        <v>87</v>
      </c>
      <c r="E6745" s="3">
        <v>670000</v>
      </c>
      <c r="F6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45" t="s">
        <v>91</v>
      </c>
      <c r="H6745" t="s">
        <v>127</v>
      </c>
      <c r="I6745" t="s">
        <v>181</v>
      </c>
      <c r="J6745" t="s">
        <v>40</v>
      </c>
      <c r="K6745" t="s">
        <v>41</v>
      </c>
      <c r="L6745" t="s">
        <v>24</v>
      </c>
      <c r="M6745" s="3">
        <v>43000</v>
      </c>
      <c r="N6745" t="s">
        <v>73</v>
      </c>
      <c r="O6745" t="s">
        <v>60</v>
      </c>
      <c r="P6745">
        <v>6097149</v>
      </c>
      <c r="Q6745" t="s">
        <v>74</v>
      </c>
    </row>
    <row r="6746" spans="1:17" x14ac:dyDescent="0.35">
      <c r="A6746" t="s">
        <v>8757</v>
      </c>
      <c r="B6746" s="1">
        <v>44839</v>
      </c>
      <c r="C6746" t="s">
        <v>265</v>
      </c>
      <c r="D6746" t="s">
        <v>18</v>
      </c>
      <c r="E6746" s="3">
        <v>950000</v>
      </c>
      <c r="F6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46" t="s">
        <v>161</v>
      </c>
      <c r="H6746" t="s">
        <v>134</v>
      </c>
      <c r="I6746" t="s">
        <v>135</v>
      </c>
      <c r="J6746" t="s">
        <v>22</v>
      </c>
      <c r="K6746" t="s">
        <v>23</v>
      </c>
      <c r="L6746" t="s">
        <v>24</v>
      </c>
      <c r="M6746" s="3">
        <v>49000</v>
      </c>
      <c r="N6746" t="s">
        <v>59</v>
      </c>
      <c r="O6746" t="s">
        <v>84</v>
      </c>
      <c r="P6746">
        <v>7691258</v>
      </c>
      <c r="Q6746" t="s">
        <v>61</v>
      </c>
    </row>
    <row r="6747" spans="1:17" x14ac:dyDescent="0.35">
      <c r="A6747" t="s">
        <v>8758</v>
      </c>
      <c r="B6747" s="1">
        <v>44839</v>
      </c>
      <c r="C6747" t="s">
        <v>1985</v>
      </c>
      <c r="D6747" t="s">
        <v>18</v>
      </c>
      <c r="E6747" s="3">
        <v>1005000</v>
      </c>
      <c r="F6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47" t="s">
        <v>99</v>
      </c>
      <c r="H6747" t="s">
        <v>57</v>
      </c>
      <c r="I6747" t="s">
        <v>58</v>
      </c>
      <c r="J6747" t="s">
        <v>22</v>
      </c>
      <c r="K6747" t="s">
        <v>23</v>
      </c>
      <c r="L6747" t="s">
        <v>24</v>
      </c>
      <c r="M6747" s="3">
        <v>28500</v>
      </c>
      <c r="N6747" t="s">
        <v>33</v>
      </c>
      <c r="O6747" t="s">
        <v>60</v>
      </c>
      <c r="P6747">
        <v>6149917</v>
      </c>
      <c r="Q6747" t="s">
        <v>34</v>
      </c>
    </row>
    <row r="6748" spans="1:17" x14ac:dyDescent="0.35">
      <c r="A6748" t="s">
        <v>8759</v>
      </c>
      <c r="B6748" s="1">
        <v>44839</v>
      </c>
      <c r="C6748" t="s">
        <v>1987</v>
      </c>
      <c r="D6748" t="s">
        <v>18</v>
      </c>
      <c r="E6748" s="3">
        <v>468000</v>
      </c>
      <c r="F6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748" t="s">
        <v>104</v>
      </c>
      <c r="H6748" t="s">
        <v>20</v>
      </c>
      <c r="I6748" t="s">
        <v>641</v>
      </c>
      <c r="J6748" t="s">
        <v>40</v>
      </c>
      <c r="K6748" t="s">
        <v>41</v>
      </c>
      <c r="L6748" t="s">
        <v>51</v>
      </c>
      <c r="M6748" s="3">
        <v>20000</v>
      </c>
      <c r="N6748" t="s">
        <v>43</v>
      </c>
      <c r="O6748" t="s">
        <v>44</v>
      </c>
      <c r="P6748">
        <v>7219082</v>
      </c>
      <c r="Q6748" t="s">
        <v>45</v>
      </c>
    </row>
    <row r="6749" spans="1:17" x14ac:dyDescent="0.35">
      <c r="A6749" t="s">
        <v>8760</v>
      </c>
      <c r="B6749" s="1">
        <v>44839</v>
      </c>
      <c r="C6749" t="s">
        <v>1921</v>
      </c>
      <c r="D6749" t="s">
        <v>18</v>
      </c>
      <c r="E6749" s="3">
        <v>650000</v>
      </c>
      <c r="F6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49" t="s">
        <v>143</v>
      </c>
      <c r="H6749" t="s">
        <v>370</v>
      </c>
      <c r="I6749" t="s">
        <v>492</v>
      </c>
      <c r="J6749" t="s">
        <v>22</v>
      </c>
      <c r="K6749" t="s">
        <v>23</v>
      </c>
      <c r="L6749" t="s">
        <v>24</v>
      </c>
      <c r="M6749" s="3">
        <v>22000</v>
      </c>
      <c r="N6749" t="s">
        <v>52</v>
      </c>
      <c r="O6749" t="s">
        <v>111</v>
      </c>
      <c r="P6749">
        <v>8404599</v>
      </c>
      <c r="Q6749" t="s">
        <v>53</v>
      </c>
    </row>
    <row r="6750" spans="1:17" x14ac:dyDescent="0.35">
      <c r="A6750" t="s">
        <v>8761</v>
      </c>
      <c r="B6750" s="1">
        <v>44839</v>
      </c>
      <c r="C6750" t="s">
        <v>8762</v>
      </c>
      <c r="D6750" t="s">
        <v>18</v>
      </c>
      <c r="E6750" s="3">
        <v>391000</v>
      </c>
      <c r="F6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750" t="s">
        <v>196</v>
      </c>
      <c r="H6750" t="s">
        <v>95</v>
      </c>
      <c r="I6750" t="s">
        <v>96</v>
      </c>
      <c r="J6750" t="s">
        <v>22</v>
      </c>
      <c r="K6750" t="s">
        <v>23</v>
      </c>
      <c r="L6750" t="s">
        <v>51</v>
      </c>
      <c r="M6750" s="3">
        <v>75000</v>
      </c>
      <c r="N6750" t="s">
        <v>43</v>
      </c>
      <c r="O6750" t="s">
        <v>84</v>
      </c>
      <c r="P6750">
        <v>7202741</v>
      </c>
      <c r="Q6750" t="s">
        <v>34</v>
      </c>
    </row>
    <row r="6751" spans="1:17" x14ac:dyDescent="0.35">
      <c r="A6751" t="s">
        <v>8763</v>
      </c>
      <c r="B6751" s="1">
        <v>44839</v>
      </c>
      <c r="C6751" t="s">
        <v>2389</v>
      </c>
      <c r="D6751" t="s">
        <v>87</v>
      </c>
      <c r="E6751" s="3">
        <v>13500</v>
      </c>
      <c r="F6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51" t="s">
        <v>138</v>
      </c>
      <c r="H6751" t="s">
        <v>82</v>
      </c>
      <c r="I6751" t="s">
        <v>212</v>
      </c>
      <c r="J6751" t="s">
        <v>40</v>
      </c>
      <c r="K6751" t="s">
        <v>41</v>
      </c>
      <c r="L6751" t="s">
        <v>51</v>
      </c>
      <c r="M6751" s="3">
        <v>12000</v>
      </c>
      <c r="N6751" t="s">
        <v>25</v>
      </c>
      <c r="O6751" t="s">
        <v>44</v>
      </c>
      <c r="P6751">
        <v>7158739</v>
      </c>
      <c r="Q6751" t="s">
        <v>53</v>
      </c>
    </row>
    <row r="6752" spans="1:17" x14ac:dyDescent="0.35">
      <c r="A6752" t="s">
        <v>8764</v>
      </c>
      <c r="B6752" s="1">
        <v>44839</v>
      </c>
      <c r="C6752" t="s">
        <v>4594</v>
      </c>
      <c r="D6752" t="s">
        <v>18</v>
      </c>
      <c r="E6752" s="3">
        <v>13500</v>
      </c>
      <c r="F6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52" t="s">
        <v>253</v>
      </c>
      <c r="H6752" t="s">
        <v>175</v>
      </c>
      <c r="I6752" t="s">
        <v>378</v>
      </c>
      <c r="J6752" t="s">
        <v>40</v>
      </c>
      <c r="K6752" t="s">
        <v>41</v>
      </c>
      <c r="L6752" t="s">
        <v>51</v>
      </c>
      <c r="M6752" s="3">
        <v>26000</v>
      </c>
      <c r="N6752" t="s">
        <v>73</v>
      </c>
      <c r="O6752" t="s">
        <v>84</v>
      </c>
      <c r="P6752">
        <v>6314140</v>
      </c>
      <c r="Q6752" t="s">
        <v>68</v>
      </c>
    </row>
    <row r="6753" spans="1:17" x14ac:dyDescent="0.35">
      <c r="A6753" t="s">
        <v>8765</v>
      </c>
      <c r="B6753" s="1">
        <v>44839</v>
      </c>
      <c r="C6753" t="s">
        <v>2414</v>
      </c>
      <c r="D6753" t="s">
        <v>18</v>
      </c>
      <c r="E6753" s="3">
        <v>1360000</v>
      </c>
      <c r="F6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53" t="s">
        <v>196</v>
      </c>
      <c r="H6753" t="s">
        <v>57</v>
      </c>
      <c r="I6753" t="s">
        <v>58</v>
      </c>
      <c r="J6753" t="s">
        <v>22</v>
      </c>
      <c r="K6753" t="s">
        <v>23</v>
      </c>
      <c r="L6753" t="s">
        <v>51</v>
      </c>
      <c r="M6753" s="3">
        <v>24000</v>
      </c>
      <c r="N6753" t="s">
        <v>43</v>
      </c>
      <c r="O6753" t="s">
        <v>60</v>
      </c>
      <c r="P6753">
        <v>8436211</v>
      </c>
      <c r="Q6753" t="s">
        <v>68</v>
      </c>
    </row>
    <row r="6754" spans="1:17" x14ac:dyDescent="0.35">
      <c r="A6754" t="s">
        <v>8766</v>
      </c>
      <c r="B6754" s="1">
        <v>44839</v>
      </c>
      <c r="C6754" t="s">
        <v>613</v>
      </c>
      <c r="D6754" t="s">
        <v>18</v>
      </c>
      <c r="E6754" s="3">
        <v>1530000</v>
      </c>
      <c r="F6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54" t="s">
        <v>200</v>
      </c>
      <c r="H6754" t="s">
        <v>38</v>
      </c>
      <c r="I6754" t="s">
        <v>682</v>
      </c>
      <c r="J6754" t="s">
        <v>22</v>
      </c>
      <c r="K6754" t="s">
        <v>23</v>
      </c>
      <c r="L6754" t="s">
        <v>24</v>
      </c>
      <c r="M6754" s="3">
        <v>26000</v>
      </c>
      <c r="N6754" t="s">
        <v>52</v>
      </c>
      <c r="O6754" t="s">
        <v>111</v>
      </c>
      <c r="P6754">
        <v>8372595</v>
      </c>
      <c r="Q6754" t="s">
        <v>74</v>
      </c>
    </row>
    <row r="6755" spans="1:17" x14ac:dyDescent="0.35">
      <c r="A6755" t="s">
        <v>8767</v>
      </c>
      <c r="B6755" s="1">
        <v>44839</v>
      </c>
      <c r="C6755" t="s">
        <v>616</v>
      </c>
      <c r="D6755" t="s">
        <v>87</v>
      </c>
      <c r="E6755" s="3">
        <v>1600000</v>
      </c>
      <c r="F6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55" t="s">
        <v>245</v>
      </c>
      <c r="H6755" t="s">
        <v>20</v>
      </c>
      <c r="I6755" t="s">
        <v>401</v>
      </c>
      <c r="J6755" t="s">
        <v>40</v>
      </c>
      <c r="K6755" t="s">
        <v>41</v>
      </c>
      <c r="L6755" t="s">
        <v>24</v>
      </c>
      <c r="M6755" s="3">
        <v>69000</v>
      </c>
      <c r="N6755" t="s">
        <v>59</v>
      </c>
      <c r="O6755" t="s">
        <v>26</v>
      </c>
      <c r="P6755">
        <v>8263128</v>
      </c>
      <c r="Q6755" t="s">
        <v>27</v>
      </c>
    </row>
    <row r="6756" spans="1:17" x14ac:dyDescent="0.35">
      <c r="A6756" t="s">
        <v>8768</v>
      </c>
      <c r="B6756" s="1">
        <v>44839</v>
      </c>
      <c r="C6756" t="s">
        <v>4340</v>
      </c>
      <c r="D6756" t="s">
        <v>18</v>
      </c>
      <c r="E6756" s="3">
        <v>1728000</v>
      </c>
      <c r="F6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56" t="s">
        <v>249</v>
      </c>
      <c r="H6756" t="s">
        <v>100</v>
      </c>
      <c r="I6756" t="s">
        <v>101</v>
      </c>
      <c r="J6756" t="s">
        <v>40</v>
      </c>
      <c r="K6756" t="s">
        <v>41</v>
      </c>
      <c r="L6756" t="s">
        <v>51</v>
      </c>
      <c r="M6756" s="3">
        <v>71800</v>
      </c>
      <c r="N6756" t="s">
        <v>67</v>
      </c>
      <c r="O6756" t="s">
        <v>26</v>
      </c>
      <c r="P6756">
        <v>8256863</v>
      </c>
      <c r="Q6756" t="s">
        <v>34</v>
      </c>
    </row>
    <row r="6757" spans="1:17" x14ac:dyDescent="0.35">
      <c r="A6757" t="s">
        <v>8769</v>
      </c>
      <c r="B6757" s="1">
        <v>44842</v>
      </c>
      <c r="C6757" t="s">
        <v>4340</v>
      </c>
      <c r="D6757" t="s">
        <v>18</v>
      </c>
      <c r="E6757" s="3">
        <v>1410000</v>
      </c>
      <c r="F6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57" t="s">
        <v>167</v>
      </c>
      <c r="H6757" t="s">
        <v>109</v>
      </c>
      <c r="I6757" t="s">
        <v>162</v>
      </c>
      <c r="J6757" t="s">
        <v>40</v>
      </c>
      <c r="K6757" t="s">
        <v>41</v>
      </c>
      <c r="L6757" t="s">
        <v>24</v>
      </c>
      <c r="M6757" s="3">
        <v>51000</v>
      </c>
      <c r="N6757" t="s">
        <v>25</v>
      </c>
      <c r="O6757" t="s">
        <v>60</v>
      </c>
      <c r="P6757">
        <v>6407411</v>
      </c>
      <c r="Q6757" t="s">
        <v>27</v>
      </c>
    </row>
    <row r="6758" spans="1:17" x14ac:dyDescent="0.35">
      <c r="A6758" t="s">
        <v>8770</v>
      </c>
      <c r="B6758" s="1">
        <v>44842</v>
      </c>
      <c r="C6758" t="s">
        <v>2453</v>
      </c>
      <c r="D6758" t="s">
        <v>87</v>
      </c>
      <c r="E6758" s="3">
        <v>990000</v>
      </c>
      <c r="F6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58" t="s">
        <v>99</v>
      </c>
      <c r="H6758" t="s">
        <v>149</v>
      </c>
      <c r="I6758" t="s">
        <v>150</v>
      </c>
      <c r="J6758" t="s">
        <v>22</v>
      </c>
      <c r="K6758" t="s">
        <v>23</v>
      </c>
      <c r="L6758" t="s">
        <v>51</v>
      </c>
      <c r="M6758" s="3">
        <v>22000</v>
      </c>
      <c r="N6758" t="s">
        <v>33</v>
      </c>
      <c r="O6758" t="s">
        <v>44</v>
      </c>
      <c r="P6758">
        <v>8734898</v>
      </c>
      <c r="Q6758" t="s">
        <v>34</v>
      </c>
    </row>
    <row r="6759" spans="1:17" x14ac:dyDescent="0.35">
      <c r="A6759" t="s">
        <v>8771</v>
      </c>
      <c r="B6759" s="1">
        <v>44842</v>
      </c>
      <c r="C6759" t="s">
        <v>2471</v>
      </c>
      <c r="D6759" t="s">
        <v>87</v>
      </c>
      <c r="E6759" s="3">
        <v>1057000</v>
      </c>
      <c r="F6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59" t="s">
        <v>104</v>
      </c>
      <c r="H6759" t="s">
        <v>217</v>
      </c>
      <c r="I6759" t="s">
        <v>1012</v>
      </c>
      <c r="J6759" t="s">
        <v>22</v>
      </c>
      <c r="K6759" t="s">
        <v>23</v>
      </c>
      <c r="L6759" t="s">
        <v>51</v>
      </c>
      <c r="M6759" s="3">
        <v>42700</v>
      </c>
      <c r="N6759" t="s">
        <v>43</v>
      </c>
      <c r="O6759" t="s">
        <v>44</v>
      </c>
      <c r="P6759">
        <v>8502562</v>
      </c>
      <c r="Q6759" t="s">
        <v>45</v>
      </c>
    </row>
    <row r="6760" spans="1:17" x14ac:dyDescent="0.35">
      <c r="A6760" t="s">
        <v>8772</v>
      </c>
      <c r="B6760" s="1">
        <v>44842</v>
      </c>
      <c r="C6760" t="s">
        <v>126</v>
      </c>
      <c r="D6760" t="s">
        <v>18</v>
      </c>
      <c r="E6760" s="3">
        <v>595000</v>
      </c>
      <c r="F6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60" t="s">
        <v>192</v>
      </c>
      <c r="H6760" t="s">
        <v>175</v>
      </c>
      <c r="I6760" t="s">
        <v>258</v>
      </c>
      <c r="J6760" t="s">
        <v>40</v>
      </c>
      <c r="K6760" t="s">
        <v>41</v>
      </c>
      <c r="L6760" t="s">
        <v>51</v>
      </c>
      <c r="M6760" s="3">
        <v>17000</v>
      </c>
      <c r="N6760" t="s">
        <v>33</v>
      </c>
      <c r="O6760" t="s">
        <v>44</v>
      </c>
      <c r="P6760">
        <v>8200304</v>
      </c>
      <c r="Q6760" t="s">
        <v>34</v>
      </c>
    </row>
    <row r="6761" spans="1:17" x14ac:dyDescent="0.35">
      <c r="A6761" t="s">
        <v>8773</v>
      </c>
      <c r="B6761" s="1">
        <v>44842</v>
      </c>
      <c r="C6761" t="s">
        <v>8774</v>
      </c>
      <c r="D6761" t="s">
        <v>18</v>
      </c>
      <c r="E6761" s="3">
        <v>539000</v>
      </c>
      <c r="F6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61" t="s">
        <v>196</v>
      </c>
      <c r="H6761" t="s">
        <v>31</v>
      </c>
      <c r="I6761" t="s">
        <v>32</v>
      </c>
      <c r="J6761" t="s">
        <v>40</v>
      </c>
      <c r="K6761" t="s">
        <v>41</v>
      </c>
      <c r="L6761" t="s">
        <v>51</v>
      </c>
      <c r="M6761" s="3">
        <v>27000</v>
      </c>
      <c r="N6761" t="s">
        <v>43</v>
      </c>
      <c r="O6761" t="s">
        <v>26</v>
      </c>
      <c r="P6761">
        <v>7122270</v>
      </c>
      <c r="Q6761" t="s">
        <v>45</v>
      </c>
    </row>
    <row r="6762" spans="1:17" x14ac:dyDescent="0.35">
      <c r="A6762" t="s">
        <v>8775</v>
      </c>
      <c r="B6762" s="1">
        <v>44842</v>
      </c>
      <c r="C6762" t="s">
        <v>130</v>
      </c>
      <c r="D6762" t="s">
        <v>18</v>
      </c>
      <c r="E6762" s="3">
        <v>1300000</v>
      </c>
      <c r="F6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62" t="s">
        <v>200</v>
      </c>
      <c r="H6762" t="s">
        <v>49</v>
      </c>
      <c r="I6762" t="s">
        <v>538</v>
      </c>
      <c r="J6762" t="s">
        <v>40</v>
      </c>
      <c r="K6762" t="s">
        <v>41</v>
      </c>
      <c r="L6762" t="s">
        <v>51</v>
      </c>
      <c r="M6762" s="3">
        <v>22000</v>
      </c>
      <c r="N6762" t="s">
        <v>52</v>
      </c>
      <c r="O6762" t="s">
        <v>60</v>
      </c>
      <c r="P6762">
        <v>8372447</v>
      </c>
      <c r="Q6762" t="s">
        <v>53</v>
      </c>
    </row>
    <row r="6763" spans="1:17" x14ac:dyDescent="0.35">
      <c r="A6763" t="s">
        <v>8776</v>
      </c>
      <c r="B6763" s="1">
        <v>44842</v>
      </c>
      <c r="C6763" t="s">
        <v>225</v>
      </c>
      <c r="D6763" t="s">
        <v>18</v>
      </c>
      <c r="E6763" s="3">
        <v>13500</v>
      </c>
      <c r="F6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63" t="s">
        <v>167</v>
      </c>
      <c r="H6763" t="s">
        <v>49</v>
      </c>
      <c r="I6763" t="s">
        <v>261</v>
      </c>
      <c r="J6763" t="s">
        <v>40</v>
      </c>
      <c r="K6763" t="s">
        <v>41</v>
      </c>
      <c r="L6763" t="s">
        <v>24</v>
      </c>
      <c r="M6763" s="3">
        <v>36001</v>
      </c>
      <c r="N6763" t="s">
        <v>25</v>
      </c>
      <c r="O6763" t="s">
        <v>84</v>
      </c>
      <c r="P6763">
        <v>8721243</v>
      </c>
      <c r="Q6763" t="s">
        <v>27</v>
      </c>
    </row>
    <row r="6764" spans="1:17" x14ac:dyDescent="0.35">
      <c r="A6764" t="s">
        <v>8777</v>
      </c>
      <c r="B6764" s="1">
        <v>44842</v>
      </c>
      <c r="C6764" t="s">
        <v>1848</v>
      </c>
      <c r="D6764" t="s">
        <v>18</v>
      </c>
      <c r="E6764" s="3">
        <v>1300000</v>
      </c>
      <c r="F6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64" t="s">
        <v>249</v>
      </c>
      <c r="H6764" t="s">
        <v>445</v>
      </c>
      <c r="I6764" t="s">
        <v>929</v>
      </c>
      <c r="J6764" t="s">
        <v>22</v>
      </c>
      <c r="K6764" t="s">
        <v>23</v>
      </c>
      <c r="L6764" t="s">
        <v>24</v>
      </c>
      <c r="M6764" s="3">
        <v>9001</v>
      </c>
      <c r="N6764" t="s">
        <v>67</v>
      </c>
      <c r="O6764" t="s">
        <v>26</v>
      </c>
      <c r="P6764">
        <v>6458295</v>
      </c>
      <c r="Q6764" t="s">
        <v>68</v>
      </c>
    </row>
    <row r="6765" spans="1:17" x14ac:dyDescent="0.35">
      <c r="A6765" t="s">
        <v>8778</v>
      </c>
      <c r="B6765" s="1">
        <v>44842</v>
      </c>
      <c r="C6765" t="s">
        <v>2109</v>
      </c>
      <c r="D6765" t="s">
        <v>18</v>
      </c>
      <c r="E6765" s="3">
        <v>13500</v>
      </c>
      <c r="F6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65" t="s">
        <v>253</v>
      </c>
      <c r="H6765" t="s">
        <v>118</v>
      </c>
      <c r="I6765" t="s">
        <v>527</v>
      </c>
      <c r="J6765" t="s">
        <v>40</v>
      </c>
      <c r="K6765" t="s">
        <v>41</v>
      </c>
      <c r="L6765" t="s">
        <v>51</v>
      </c>
      <c r="M6765" s="3">
        <v>22001</v>
      </c>
      <c r="N6765" t="s">
        <v>73</v>
      </c>
      <c r="O6765" t="s">
        <v>111</v>
      </c>
      <c r="P6765">
        <v>6544048</v>
      </c>
      <c r="Q6765" t="s">
        <v>74</v>
      </c>
    </row>
    <row r="6766" spans="1:17" x14ac:dyDescent="0.35">
      <c r="A6766" t="s">
        <v>8779</v>
      </c>
      <c r="B6766" s="1">
        <v>44842</v>
      </c>
      <c r="C6766" t="s">
        <v>130</v>
      </c>
      <c r="D6766" t="s">
        <v>18</v>
      </c>
      <c r="E6766" s="3">
        <v>1638000</v>
      </c>
      <c r="F6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66" t="s">
        <v>148</v>
      </c>
      <c r="H6766" t="s">
        <v>20</v>
      </c>
      <c r="I6766" t="s">
        <v>1023</v>
      </c>
      <c r="J6766" t="s">
        <v>40</v>
      </c>
      <c r="K6766" t="s">
        <v>41</v>
      </c>
      <c r="L6766" t="s">
        <v>51</v>
      </c>
      <c r="M6766" s="3">
        <v>14800</v>
      </c>
      <c r="N6766" t="s">
        <v>59</v>
      </c>
      <c r="O6766" t="s">
        <v>44</v>
      </c>
      <c r="P6766">
        <v>8264958</v>
      </c>
      <c r="Q6766" t="s">
        <v>61</v>
      </c>
    </row>
    <row r="6767" spans="1:17" x14ac:dyDescent="0.35">
      <c r="A6767" t="s">
        <v>8780</v>
      </c>
      <c r="B6767" s="1">
        <v>44842</v>
      </c>
      <c r="C6767" t="s">
        <v>2067</v>
      </c>
      <c r="D6767" t="s">
        <v>18</v>
      </c>
      <c r="E6767" s="3">
        <v>13500</v>
      </c>
      <c r="F6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67" t="s">
        <v>153</v>
      </c>
      <c r="H6767" t="s">
        <v>82</v>
      </c>
      <c r="I6767" t="s">
        <v>393</v>
      </c>
      <c r="J6767" t="s">
        <v>22</v>
      </c>
      <c r="K6767" t="s">
        <v>23</v>
      </c>
      <c r="L6767" t="s">
        <v>24</v>
      </c>
      <c r="M6767" s="3">
        <v>41000</v>
      </c>
      <c r="N6767" t="s">
        <v>67</v>
      </c>
      <c r="O6767" t="s">
        <v>111</v>
      </c>
      <c r="P6767">
        <v>8640303</v>
      </c>
      <c r="Q6767" t="s">
        <v>68</v>
      </c>
    </row>
    <row r="6768" spans="1:17" x14ac:dyDescent="0.35">
      <c r="A6768" t="s">
        <v>8781</v>
      </c>
      <c r="B6768" s="1">
        <v>44842</v>
      </c>
      <c r="C6768" t="s">
        <v>1801</v>
      </c>
      <c r="D6768" t="s">
        <v>18</v>
      </c>
      <c r="E6768" s="3">
        <v>853000</v>
      </c>
      <c r="F6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68" t="s">
        <v>56</v>
      </c>
      <c r="H6768" t="s">
        <v>139</v>
      </c>
      <c r="I6768" t="s">
        <v>140</v>
      </c>
      <c r="J6768" t="s">
        <v>40</v>
      </c>
      <c r="K6768" t="s">
        <v>41</v>
      </c>
      <c r="L6768" t="s">
        <v>51</v>
      </c>
      <c r="M6768" s="3">
        <v>12000</v>
      </c>
      <c r="N6768" t="s">
        <v>59</v>
      </c>
      <c r="O6768" t="s">
        <v>84</v>
      </c>
      <c r="P6768">
        <v>6811150</v>
      </c>
      <c r="Q6768" t="s">
        <v>61</v>
      </c>
    </row>
    <row r="6769" spans="1:17" x14ac:dyDescent="0.35">
      <c r="A6769" t="s">
        <v>8782</v>
      </c>
      <c r="B6769" s="1">
        <v>44842</v>
      </c>
      <c r="C6769" t="s">
        <v>2453</v>
      </c>
      <c r="D6769" t="s">
        <v>87</v>
      </c>
      <c r="E6769" s="3">
        <v>950000</v>
      </c>
      <c r="F6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69" t="s">
        <v>253</v>
      </c>
      <c r="H6769" t="s">
        <v>82</v>
      </c>
      <c r="I6769" t="s">
        <v>436</v>
      </c>
      <c r="J6769" t="s">
        <v>22</v>
      </c>
      <c r="K6769" t="s">
        <v>23</v>
      </c>
      <c r="L6769" t="s">
        <v>51</v>
      </c>
      <c r="M6769" s="3">
        <v>19000</v>
      </c>
      <c r="N6769" t="s">
        <v>73</v>
      </c>
      <c r="O6769" t="s">
        <v>44</v>
      </c>
      <c r="P6769">
        <v>8948117</v>
      </c>
      <c r="Q6769" t="s">
        <v>45</v>
      </c>
    </row>
    <row r="6770" spans="1:17" x14ac:dyDescent="0.35">
      <c r="A6770" t="s">
        <v>8783</v>
      </c>
      <c r="B6770" s="1">
        <v>44842</v>
      </c>
      <c r="C6770" t="s">
        <v>2471</v>
      </c>
      <c r="D6770" t="s">
        <v>18</v>
      </c>
      <c r="E6770" s="3">
        <v>2000000</v>
      </c>
      <c r="F6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70" t="s">
        <v>269</v>
      </c>
      <c r="H6770" t="s">
        <v>95</v>
      </c>
      <c r="I6770" t="s">
        <v>359</v>
      </c>
      <c r="J6770" t="s">
        <v>22</v>
      </c>
      <c r="K6770" t="s">
        <v>23</v>
      </c>
      <c r="L6770" t="s">
        <v>51</v>
      </c>
      <c r="M6770" s="3">
        <v>32000</v>
      </c>
      <c r="N6770" t="s">
        <v>25</v>
      </c>
      <c r="O6770" t="s">
        <v>26</v>
      </c>
      <c r="P6770">
        <v>6626695</v>
      </c>
      <c r="Q6770" t="s">
        <v>53</v>
      </c>
    </row>
    <row r="6771" spans="1:17" x14ac:dyDescent="0.35">
      <c r="A6771" t="s">
        <v>8784</v>
      </c>
      <c r="B6771" s="1">
        <v>44842</v>
      </c>
      <c r="C6771" t="s">
        <v>2473</v>
      </c>
      <c r="D6771" t="s">
        <v>18</v>
      </c>
      <c r="E6771" s="3">
        <v>901000</v>
      </c>
      <c r="F6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71" t="s">
        <v>289</v>
      </c>
      <c r="H6771" t="s">
        <v>320</v>
      </c>
      <c r="I6771" t="s">
        <v>479</v>
      </c>
      <c r="J6771" t="s">
        <v>22</v>
      </c>
      <c r="K6771" t="s">
        <v>23</v>
      </c>
      <c r="L6771" t="s">
        <v>24</v>
      </c>
      <c r="M6771" s="3">
        <v>60000</v>
      </c>
      <c r="N6771" t="s">
        <v>33</v>
      </c>
      <c r="O6771" t="s">
        <v>111</v>
      </c>
      <c r="P6771">
        <v>6464598</v>
      </c>
      <c r="Q6771" t="s">
        <v>61</v>
      </c>
    </row>
    <row r="6772" spans="1:17" x14ac:dyDescent="0.35">
      <c r="A6772" t="s">
        <v>8785</v>
      </c>
      <c r="B6772" s="1">
        <v>44843</v>
      </c>
      <c r="C6772" t="s">
        <v>2473</v>
      </c>
      <c r="D6772" t="s">
        <v>18</v>
      </c>
      <c r="E6772" s="3">
        <v>760000</v>
      </c>
      <c r="F6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72" t="s">
        <v>143</v>
      </c>
      <c r="H6772" t="s">
        <v>149</v>
      </c>
      <c r="I6772" t="s">
        <v>150</v>
      </c>
      <c r="J6772" t="s">
        <v>22</v>
      </c>
      <c r="K6772" t="s">
        <v>23</v>
      </c>
      <c r="L6772" t="s">
        <v>51</v>
      </c>
      <c r="M6772" s="3">
        <v>69000</v>
      </c>
      <c r="N6772" t="s">
        <v>52</v>
      </c>
      <c r="O6772" t="s">
        <v>44</v>
      </c>
      <c r="P6772">
        <v>7511390</v>
      </c>
      <c r="Q6772" t="s">
        <v>53</v>
      </c>
    </row>
    <row r="6773" spans="1:17" x14ac:dyDescent="0.35">
      <c r="A6773" t="s">
        <v>8786</v>
      </c>
      <c r="B6773" s="1">
        <v>44843</v>
      </c>
      <c r="C6773" t="s">
        <v>2503</v>
      </c>
      <c r="D6773" t="s">
        <v>18</v>
      </c>
      <c r="E6773" s="3">
        <v>825000</v>
      </c>
      <c r="F6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73" t="s">
        <v>148</v>
      </c>
      <c r="H6773" t="s">
        <v>95</v>
      </c>
      <c r="I6773" t="s">
        <v>619</v>
      </c>
      <c r="J6773" t="s">
        <v>22</v>
      </c>
      <c r="K6773" t="s">
        <v>23</v>
      </c>
      <c r="L6773" t="s">
        <v>24</v>
      </c>
      <c r="M6773" s="3">
        <v>26000</v>
      </c>
      <c r="N6773" t="s">
        <v>59</v>
      </c>
      <c r="O6773" t="s">
        <v>44</v>
      </c>
      <c r="P6773">
        <v>6817268</v>
      </c>
      <c r="Q6773" t="s">
        <v>61</v>
      </c>
    </row>
    <row r="6774" spans="1:17" x14ac:dyDescent="0.35">
      <c r="A6774" t="s">
        <v>8787</v>
      </c>
      <c r="B6774" s="1">
        <v>44843</v>
      </c>
      <c r="C6774" t="s">
        <v>2505</v>
      </c>
      <c r="D6774" t="s">
        <v>18</v>
      </c>
      <c r="E6774" s="3">
        <v>746000</v>
      </c>
      <c r="F6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74" t="s">
        <v>153</v>
      </c>
      <c r="H6774" t="s">
        <v>20</v>
      </c>
      <c r="I6774" t="s">
        <v>705</v>
      </c>
      <c r="J6774" t="s">
        <v>22</v>
      </c>
      <c r="K6774" t="s">
        <v>23</v>
      </c>
      <c r="L6774" t="s">
        <v>24</v>
      </c>
      <c r="M6774" s="3">
        <v>61000</v>
      </c>
      <c r="N6774" t="s">
        <v>67</v>
      </c>
      <c r="O6774" t="s">
        <v>60</v>
      </c>
      <c r="P6774">
        <v>7971116</v>
      </c>
      <c r="Q6774" t="s">
        <v>74</v>
      </c>
    </row>
    <row r="6775" spans="1:17" x14ac:dyDescent="0.35">
      <c r="A6775" t="s">
        <v>8788</v>
      </c>
      <c r="B6775" s="1">
        <v>44843</v>
      </c>
      <c r="C6775" t="s">
        <v>341</v>
      </c>
      <c r="D6775" t="s">
        <v>87</v>
      </c>
      <c r="E6775" s="3">
        <v>1250000</v>
      </c>
      <c r="F6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75" t="s">
        <v>77</v>
      </c>
      <c r="H6775" t="s">
        <v>95</v>
      </c>
      <c r="I6775" t="s">
        <v>359</v>
      </c>
      <c r="J6775" t="s">
        <v>22</v>
      </c>
      <c r="K6775" t="s">
        <v>23</v>
      </c>
      <c r="L6775" t="s">
        <v>51</v>
      </c>
      <c r="M6775" s="3">
        <v>32000</v>
      </c>
      <c r="N6775" t="s">
        <v>73</v>
      </c>
      <c r="O6775" t="s">
        <v>26</v>
      </c>
      <c r="P6775">
        <v>6631520</v>
      </c>
      <c r="Q6775" t="s">
        <v>74</v>
      </c>
    </row>
    <row r="6776" spans="1:17" x14ac:dyDescent="0.35">
      <c r="A6776" t="s">
        <v>8789</v>
      </c>
      <c r="B6776" s="1">
        <v>44843</v>
      </c>
      <c r="C6776" t="s">
        <v>4253</v>
      </c>
      <c r="D6776" t="s">
        <v>18</v>
      </c>
      <c r="E6776" s="3">
        <v>580000</v>
      </c>
      <c r="F6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76" t="s">
        <v>19</v>
      </c>
      <c r="H6776" t="s">
        <v>217</v>
      </c>
      <c r="I6776" t="s">
        <v>599</v>
      </c>
      <c r="J6776" t="s">
        <v>22</v>
      </c>
      <c r="K6776" t="s">
        <v>23</v>
      </c>
      <c r="L6776" t="s">
        <v>51</v>
      </c>
      <c r="M6776" s="3">
        <v>31000</v>
      </c>
      <c r="N6776" t="s">
        <v>25</v>
      </c>
      <c r="O6776" t="s">
        <v>26</v>
      </c>
      <c r="P6776">
        <v>7931790</v>
      </c>
      <c r="Q6776" t="s">
        <v>27</v>
      </c>
    </row>
    <row r="6777" spans="1:17" x14ac:dyDescent="0.35">
      <c r="A6777" t="s">
        <v>8790</v>
      </c>
      <c r="B6777" s="1">
        <v>44843</v>
      </c>
      <c r="C6777" t="s">
        <v>2557</v>
      </c>
      <c r="D6777" t="s">
        <v>87</v>
      </c>
      <c r="E6777" s="3">
        <v>913788</v>
      </c>
      <c r="F6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77" t="s">
        <v>30</v>
      </c>
      <c r="H6777" t="s">
        <v>931</v>
      </c>
      <c r="I6777" t="s">
        <v>932</v>
      </c>
      <c r="J6777" t="s">
        <v>22</v>
      </c>
      <c r="K6777" t="s">
        <v>23</v>
      </c>
      <c r="L6777" t="s">
        <v>51</v>
      </c>
      <c r="M6777" s="3">
        <v>13780</v>
      </c>
      <c r="N6777" t="s">
        <v>33</v>
      </c>
      <c r="O6777" t="s">
        <v>60</v>
      </c>
      <c r="P6777">
        <v>6416512</v>
      </c>
      <c r="Q6777" t="s">
        <v>34</v>
      </c>
    </row>
    <row r="6778" spans="1:17" x14ac:dyDescent="0.35">
      <c r="A6778" t="s">
        <v>8791</v>
      </c>
      <c r="B6778" s="1">
        <v>44843</v>
      </c>
      <c r="C6778" t="s">
        <v>659</v>
      </c>
      <c r="D6778" t="s">
        <v>18</v>
      </c>
      <c r="E6778" s="3">
        <v>1275000</v>
      </c>
      <c r="F6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78" t="s">
        <v>37</v>
      </c>
      <c r="H6778" t="s">
        <v>20</v>
      </c>
      <c r="I6778" t="s">
        <v>401</v>
      </c>
      <c r="J6778" t="s">
        <v>40</v>
      </c>
      <c r="K6778" t="s">
        <v>41</v>
      </c>
      <c r="L6778" t="s">
        <v>24</v>
      </c>
      <c r="M6778" s="3">
        <v>69500</v>
      </c>
      <c r="N6778" t="s">
        <v>43</v>
      </c>
      <c r="O6778" t="s">
        <v>26</v>
      </c>
      <c r="P6778">
        <v>8886003</v>
      </c>
      <c r="Q6778" t="s">
        <v>45</v>
      </c>
    </row>
    <row r="6779" spans="1:17" x14ac:dyDescent="0.35">
      <c r="A6779" t="s">
        <v>8792</v>
      </c>
      <c r="B6779" s="1">
        <v>44843</v>
      </c>
      <c r="C6779" t="s">
        <v>688</v>
      </c>
      <c r="D6779" t="s">
        <v>87</v>
      </c>
      <c r="E6779" s="3">
        <v>1200000</v>
      </c>
      <c r="F6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79" t="s">
        <v>48</v>
      </c>
      <c r="H6779" t="s">
        <v>105</v>
      </c>
      <c r="I6779" t="s">
        <v>339</v>
      </c>
      <c r="J6779" t="s">
        <v>40</v>
      </c>
      <c r="K6779" t="s">
        <v>41</v>
      </c>
      <c r="L6779" t="s">
        <v>51</v>
      </c>
      <c r="M6779" s="3">
        <v>21000</v>
      </c>
      <c r="N6779" t="s">
        <v>52</v>
      </c>
      <c r="O6779" t="s">
        <v>111</v>
      </c>
      <c r="P6779">
        <v>8036681</v>
      </c>
      <c r="Q6779" t="s">
        <v>53</v>
      </c>
    </row>
    <row r="6780" spans="1:17" x14ac:dyDescent="0.35">
      <c r="A6780" t="s">
        <v>8793</v>
      </c>
      <c r="B6780" s="1">
        <v>44843</v>
      </c>
      <c r="C6780" t="s">
        <v>225</v>
      </c>
      <c r="D6780" t="s">
        <v>18</v>
      </c>
      <c r="E6780" s="3">
        <v>13500</v>
      </c>
      <c r="F6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80" t="s">
        <v>56</v>
      </c>
      <c r="H6780" t="s">
        <v>65</v>
      </c>
      <c r="I6780" t="s">
        <v>66</v>
      </c>
      <c r="J6780" t="s">
        <v>22</v>
      </c>
      <c r="K6780" t="s">
        <v>23</v>
      </c>
      <c r="L6780" t="s">
        <v>24</v>
      </c>
      <c r="M6780" s="3">
        <v>18000</v>
      </c>
      <c r="N6780" t="s">
        <v>59</v>
      </c>
      <c r="O6780" t="s">
        <v>60</v>
      </c>
      <c r="P6780">
        <v>6071916</v>
      </c>
      <c r="Q6780" t="s">
        <v>61</v>
      </c>
    </row>
    <row r="6781" spans="1:17" x14ac:dyDescent="0.35">
      <c r="A6781" t="s">
        <v>8794</v>
      </c>
      <c r="B6781" s="1">
        <v>44843</v>
      </c>
      <c r="C6781" t="s">
        <v>704</v>
      </c>
      <c r="D6781" t="s">
        <v>87</v>
      </c>
      <c r="E6781" s="3">
        <v>515000</v>
      </c>
      <c r="F6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81" t="s">
        <v>64</v>
      </c>
      <c r="H6781" t="s">
        <v>100</v>
      </c>
      <c r="I6781" t="s">
        <v>541</v>
      </c>
      <c r="J6781" t="s">
        <v>22</v>
      </c>
      <c r="K6781" t="s">
        <v>23</v>
      </c>
      <c r="L6781" t="s">
        <v>24</v>
      </c>
      <c r="M6781" s="3">
        <v>28000</v>
      </c>
      <c r="N6781" t="s">
        <v>67</v>
      </c>
      <c r="O6781" t="s">
        <v>44</v>
      </c>
      <c r="P6781">
        <v>7200676</v>
      </c>
      <c r="Q6781" t="s">
        <v>68</v>
      </c>
    </row>
    <row r="6782" spans="1:17" x14ac:dyDescent="0.35">
      <c r="A6782" t="s">
        <v>8795</v>
      </c>
      <c r="B6782" s="1">
        <v>44843</v>
      </c>
      <c r="C6782" t="s">
        <v>4011</v>
      </c>
      <c r="D6782" t="s">
        <v>18</v>
      </c>
      <c r="E6782" s="3">
        <v>1206000</v>
      </c>
      <c r="F6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82" t="s">
        <v>71</v>
      </c>
      <c r="H6782" t="s">
        <v>320</v>
      </c>
      <c r="I6782" t="s">
        <v>342</v>
      </c>
      <c r="J6782" t="s">
        <v>22</v>
      </c>
      <c r="K6782" t="s">
        <v>23</v>
      </c>
      <c r="L6782" t="s">
        <v>24</v>
      </c>
      <c r="M6782" s="3">
        <v>26600</v>
      </c>
      <c r="N6782" t="s">
        <v>73</v>
      </c>
      <c r="O6782" t="s">
        <v>60</v>
      </c>
      <c r="P6782">
        <v>7494687</v>
      </c>
      <c r="Q6782" t="s">
        <v>74</v>
      </c>
    </row>
    <row r="6783" spans="1:17" x14ac:dyDescent="0.35">
      <c r="A6783" t="s">
        <v>8796</v>
      </c>
      <c r="B6783" s="1">
        <v>44843</v>
      </c>
      <c r="C6783" t="s">
        <v>427</v>
      </c>
      <c r="D6783" t="s">
        <v>87</v>
      </c>
      <c r="E6783" s="3">
        <v>950000</v>
      </c>
      <c r="F6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83" t="s">
        <v>138</v>
      </c>
      <c r="H6783" t="s">
        <v>109</v>
      </c>
      <c r="I6783" t="s">
        <v>162</v>
      </c>
      <c r="J6783" t="s">
        <v>22</v>
      </c>
      <c r="K6783" t="s">
        <v>23</v>
      </c>
      <c r="L6783" t="s">
        <v>51</v>
      </c>
      <c r="M6783" s="3">
        <v>20000</v>
      </c>
      <c r="N6783" t="s">
        <v>25</v>
      </c>
      <c r="O6783" t="s">
        <v>60</v>
      </c>
      <c r="P6783">
        <v>8315497</v>
      </c>
      <c r="Q6783" t="s">
        <v>27</v>
      </c>
    </row>
    <row r="6784" spans="1:17" x14ac:dyDescent="0.35">
      <c r="A6784" t="s">
        <v>8797</v>
      </c>
      <c r="B6784" s="1">
        <v>44843</v>
      </c>
      <c r="C6784" t="s">
        <v>214</v>
      </c>
      <c r="D6784" t="s">
        <v>18</v>
      </c>
      <c r="E6784" s="3">
        <v>580000</v>
      </c>
      <c r="F6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84" t="s">
        <v>245</v>
      </c>
      <c r="H6784" t="s">
        <v>445</v>
      </c>
      <c r="I6784" t="s">
        <v>741</v>
      </c>
      <c r="J6784" t="s">
        <v>22</v>
      </c>
      <c r="K6784" t="s">
        <v>23</v>
      </c>
      <c r="L6784" t="s">
        <v>51</v>
      </c>
      <c r="M6784" s="3">
        <v>39000</v>
      </c>
      <c r="N6784" t="s">
        <v>59</v>
      </c>
      <c r="O6784" t="s">
        <v>60</v>
      </c>
      <c r="P6784">
        <v>8591285</v>
      </c>
      <c r="Q6784" t="s">
        <v>61</v>
      </c>
    </row>
    <row r="6785" spans="1:17" x14ac:dyDescent="0.35">
      <c r="A6785" t="s">
        <v>8798</v>
      </c>
      <c r="B6785" s="1">
        <v>44843</v>
      </c>
      <c r="C6785" t="s">
        <v>216</v>
      </c>
      <c r="D6785" t="s">
        <v>18</v>
      </c>
      <c r="E6785" s="3">
        <v>771000</v>
      </c>
      <c r="F6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85" t="s">
        <v>249</v>
      </c>
      <c r="H6785" t="s">
        <v>20</v>
      </c>
      <c r="I6785" t="s">
        <v>88</v>
      </c>
      <c r="J6785" t="s">
        <v>40</v>
      </c>
      <c r="K6785" t="s">
        <v>41</v>
      </c>
      <c r="L6785" t="s">
        <v>24</v>
      </c>
      <c r="M6785" s="3">
        <v>12000</v>
      </c>
      <c r="N6785" t="s">
        <v>67</v>
      </c>
      <c r="O6785" t="s">
        <v>44</v>
      </c>
      <c r="P6785">
        <v>6550372</v>
      </c>
      <c r="Q6785" t="s">
        <v>68</v>
      </c>
    </row>
    <row r="6786" spans="1:17" x14ac:dyDescent="0.35">
      <c r="A6786" t="s">
        <v>8799</v>
      </c>
      <c r="B6786" s="1">
        <v>44843</v>
      </c>
      <c r="C6786" t="s">
        <v>8800</v>
      </c>
      <c r="D6786" t="s">
        <v>18</v>
      </c>
      <c r="E6786" s="3">
        <v>622000</v>
      </c>
      <c r="F6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86" t="s">
        <v>253</v>
      </c>
      <c r="H6786" t="s">
        <v>105</v>
      </c>
      <c r="I6786" t="s">
        <v>106</v>
      </c>
      <c r="J6786" t="s">
        <v>22</v>
      </c>
      <c r="K6786" t="s">
        <v>23</v>
      </c>
      <c r="L6786" t="s">
        <v>51</v>
      </c>
      <c r="M6786" s="3">
        <v>22000</v>
      </c>
      <c r="N6786" t="s">
        <v>73</v>
      </c>
      <c r="O6786" t="s">
        <v>60</v>
      </c>
      <c r="P6786">
        <v>7239538</v>
      </c>
      <c r="Q6786" t="s">
        <v>74</v>
      </c>
    </row>
    <row r="6787" spans="1:17" x14ac:dyDescent="0.35">
      <c r="A6787" t="s">
        <v>8801</v>
      </c>
      <c r="B6787" s="1">
        <v>44843</v>
      </c>
      <c r="C6787" t="s">
        <v>220</v>
      </c>
      <c r="D6787" t="s">
        <v>18</v>
      </c>
      <c r="E6787" s="3">
        <v>400000</v>
      </c>
      <c r="F6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787" t="s">
        <v>269</v>
      </c>
      <c r="H6787" t="s">
        <v>168</v>
      </c>
      <c r="I6787" t="s">
        <v>561</v>
      </c>
      <c r="J6787" t="s">
        <v>22</v>
      </c>
      <c r="K6787" t="s">
        <v>23</v>
      </c>
      <c r="L6787" t="s">
        <v>51</v>
      </c>
      <c r="M6787" s="3">
        <v>45000</v>
      </c>
      <c r="N6787" t="s">
        <v>25</v>
      </c>
      <c r="O6787" t="s">
        <v>111</v>
      </c>
      <c r="P6787">
        <v>7468654</v>
      </c>
      <c r="Q6787" t="s">
        <v>27</v>
      </c>
    </row>
    <row r="6788" spans="1:17" x14ac:dyDescent="0.35">
      <c r="A6788" t="s">
        <v>8802</v>
      </c>
      <c r="B6788" s="1">
        <v>44843</v>
      </c>
      <c r="C6788" t="s">
        <v>223</v>
      </c>
      <c r="D6788" t="s">
        <v>18</v>
      </c>
      <c r="E6788" s="3">
        <v>455000</v>
      </c>
      <c r="F6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788" t="s">
        <v>289</v>
      </c>
      <c r="H6788" t="s">
        <v>95</v>
      </c>
      <c r="I6788" t="s">
        <v>345</v>
      </c>
      <c r="J6788" t="s">
        <v>40</v>
      </c>
      <c r="K6788" t="s">
        <v>41</v>
      </c>
      <c r="L6788" t="s">
        <v>51</v>
      </c>
      <c r="M6788" s="3">
        <v>22000</v>
      </c>
      <c r="N6788" t="s">
        <v>33</v>
      </c>
      <c r="O6788" t="s">
        <v>111</v>
      </c>
      <c r="P6788">
        <v>8044612</v>
      </c>
      <c r="Q6788" t="s">
        <v>34</v>
      </c>
    </row>
    <row r="6789" spans="1:17" x14ac:dyDescent="0.35">
      <c r="A6789" t="s">
        <v>8803</v>
      </c>
      <c r="B6789" s="1">
        <v>44843</v>
      </c>
      <c r="C6789" t="s">
        <v>909</v>
      </c>
      <c r="D6789" t="s">
        <v>18</v>
      </c>
      <c r="E6789" s="3">
        <v>615888</v>
      </c>
      <c r="F6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89" t="s">
        <v>292</v>
      </c>
      <c r="H6789" t="s">
        <v>320</v>
      </c>
      <c r="I6789" t="s">
        <v>472</v>
      </c>
      <c r="J6789" t="s">
        <v>22</v>
      </c>
      <c r="K6789" t="s">
        <v>23</v>
      </c>
      <c r="L6789" t="s">
        <v>51</v>
      </c>
      <c r="M6789" s="3">
        <v>45880</v>
      </c>
      <c r="N6789" t="s">
        <v>43</v>
      </c>
      <c r="O6789" t="s">
        <v>26</v>
      </c>
      <c r="P6789">
        <v>8128910</v>
      </c>
      <c r="Q6789" t="s">
        <v>45</v>
      </c>
    </row>
    <row r="6790" spans="1:17" x14ac:dyDescent="0.35">
      <c r="A6790" t="s">
        <v>8804</v>
      </c>
      <c r="B6790" s="1">
        <v>44843</v>
      </c>
      <c r="C6790" t="s">
        <v>265</v>
      </c>
      <c r="D6790" t="s">
        <v>18</v>
      </c>
      <c r="E6790" s="3">
        <v>1430000</v>
      </c>
      <c r="F6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90" t="s">
        <v>296</v>
      </c>
      <c r="H6790" t="s">
        <v>105</v>
      </c>
      <c r="I6790" t="s">
        <v>106</v>
      </c>
      <c r="J6790" t="s">
        <v>22</v>
      </c>
      <c r="K6790" t="s">
        <v>23</v>
      </c>
      <c r="L6790" t="s">
        <v>51</v>
      </c>
      <c r="M6790" s="3">
        <v>19000</v>
      </c>
      <c r="N6790" t="s">
        <v>52</v>
      </c>
      <c r="O6790" t="s">
        <v>60</v>
      </c>
      <c r="P6790">
        <v>7367772</v>
      </c>
      <c r="Q6790" t="s">
        <v>53</v>
      </c>
    </row>
    <row r="6791" spans="1:17" x14ac:dyDescent="0.35">
      <c r="A6791" t="s">
        <v>8805</v>
      </c>
      <c r="B6791" s="1">
        <v>44843</v>
      </c>
      <c r="C6791" t="s">
        <v>2029</v>
      </c>
      <c r="D6791" t="s">
        <v>18</v>
      </c>
      <c r="E6791" s="3">
        <v>534000</v>
      </c>
      <c r="F6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91" t="s">
        <v>161</v>
      </c>
      <c r="H6791" t="s">
        <v>184</v>
      </c>
      <c r="I6791" t="s">
        <v>185</v>
      </c>
      <c r="J6791" t="s">
        <v>40</v>
      </c>
      <c r="K6791" t="s">
        <v>41</v>
      </c>
      <c r="L6791" t="s">
        <v>51</v>
      </c>
      <c r="M6791" s="3">
        <v>45000</v>
      </c>
      <c r="N6791" t="s">
        <v>59</v>
      </c>
      <c r="O6791" t="s">
        <v>44</v>
      </c>
      <c r="P6791">
        <v>6099524</v>
      </c>
      <c r="Q6791" t="s">
        <v>61</v>
      </c>
    </row>
    <row r="6792" spans="1:17" x14ac:dyDescent="0.35">
      <c r="A6792" t="s">
        <v>8806</v>
      </c>
      <c r="B6792" s="1">
        <v>44843</v>
      </c>
      <c r="C6792" t="s">
        <v>268</v>
      </c>
      <c r="D6792" t="s">
        <v>18</v>
      </c>
      <c r="E6792" s="3">
        <v>575500</v>
      </c>
      <c r="F6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92" t="s">
        <v>81</v>
      </c>
      <c r="H6792" t="s">
        <v>157</v>
      </c>
      <c r="I6792" t="s">
        <v>158</v>
      </c>
      <c r="J6792" t="s">
        <v>22</v>
      </c>
      <c r="K6792" t="s">
        <v>23</v>
      </c>
      <c r="L6792" t="s">
        <v>24</v>
      </c>
      <c r="M6792" s="3">
        <v>19500</v>
      </c>
      <c r="N6792" t="s">
        <v>67</v>
      </c>
      <c r="O6792" t="s">
        <v>44</v>
      </c>
      <c r="P6792">
        <v>7009578</v>
      </c>
      <c r="Q6792" t="s">
        <v>68</v>
      </c>
    </row>
    <row r="6793" spans="1:17" x14ac:dyDescent="0.35">
      <c r="A6793" t="s">
        <v>8807</v>
      </c>
      <c r="B6793" s="1">
        <v>44843</v>
      </c>
      <c r="C6793" t="s">
        <v>4690</v>
      </c>
      <c r="D6793" t="s">
        <v>18</v>
      </c>
      <c r="E6793" s="3">
        <v>600000</v>
      </c>
      <c r="F6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93" t="s">
        <v>91</v>
      </c>
      <c r="H6793" t="s">
        <v>149</v>
      </c>
      <c r="I6793" t="s">
        <v>330</v>
      </c>
      <c r="J6793" t="s">
        <v>22</v>
      </c>
      <c r="K6793" t="s">
        <v>23</v>
      </c>
      <c r="L6793" t="s">
        <v>24</v>
      </c>
      <c r="M6793" s="3">
        <v>16000</v>
      </c>
      <c r="N6793" t="s">
        <v>73</v>
      </c>
      <c r="O6793" t="s">
        <v>111</v>
      </c>
      <c r="P6793">
        <v>6022625</v>
      </c>
      <c r="Q6793" t="s">
        <v>74</v>
      </c>
    </row>
    <row r="6794" spans="1:17" x14ac:dyDescent="0.35">
      <c r="A6794" t="s">
        <v>8808</v>
      </c>
      <c r="B6794" s="1">
        <v>44843</v>
      </c>
      <c r="C6794" t="s">
        <v>323</v>
      </c>
      <c r="D6794" t="s">
        <v>18</v>
      </c>
      <c r="E6794" s="3">
        <v>445000</v>
      </c>
      <c r="F6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794" t="s">
        <v>167</v>
      </c>
      <c r="H6794" t="s">
        <v>320</v>
      </c>
      <c r="I6794" t="s">
        <v>34</v>
      </c>
      <c r="J6794" t="s">
        <v>40</v>
      </c>
      <c r="K6794" t="s">
        <v>41</v>
      </c>
      <c r="L6794" t="s">
        <v>51</v>
      </c>
      <c r="M6794" s="3">
        <v>34000</v>
      </c>
      <c r="N6794" t="s">
        <v>25</v>
      </c>
      <c r="O6794" t="s">
        <v>44</v>
      </c>
      <c r="P6794">
        <v>7977975</v>
      </c>
      <c r="Q6794" t="s">
        <v>27</v>
      </c>
    </row>
    <row r="6795" spans="1:17" x14ac:dyDescent="0.35">
      <c r="A6795" t="s">
        <v>8809</v>
      </c>
      <c r="B6795" s="1">
        <v>44843</v>
      </c>
      <c r="C6795" t="s">
        <v>2101</v>
      </c>
      <c r="D6795" t="s">
        <v>18</v>
      </c>
      <c r="E6795" s="3">
        <v>1430000</v>
      </c>
      <c r="F6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95" t="s">
        <v>99</v>
      </c>
      <c r="H6795" t="s">
        <v>57</v>
      </c>
      <c r="I6795" t="s">
        <v>92</v>
      </c>
      <c r="J6795" t="s">
        <v>40</v>
      </c>
      <c r="K6795" t="s">
        <v>41</v>
      </c>
      <c r="L6795" t="s">
        <v>51</v>
      </c>
      <c r="M6795" s="3">
        <v>34000</v>
      </c>
      <c r="N6795" t="s">
        <v>33</v>
      </c>
      <c r="O6795" t="s">
        <v>26</v>
      </c>
      <c r="P6795">
        <v>6476340</v>
      </c>
      <c r="Q6795" t="s">
        <v>34</v>
      </c>
    </row>
    <row r="6796" spans="1:17" x14ac:dyDescent="0.35">
      <c r="A6796" t="s">
        <v>8810</v>
      </c>
      <c r="B6796" s="1">
        <v>44843</v>
      </c>
      <c r="C6796" t="s">
        <v>1869</v>
      </c>
      <c r="D6796" t="s">
        <v>18</v>
      </c>
      <c r="E6796" s="3">
        <v>1468000</v>
      </c>
      <c r="F6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96" t="s">
        <v>269</v>
      </c>
      <c r="H6796" t="s">
        <v>57</v>
      </c>
      <c r="I6796" t="s">
        <v>58</v>
      </c>
      <c r="J6796" t="s">
        <v>22</v>
      </c>
      <c r="K6796" t="s">
        <v>23</v>
      </c>
      <c r="L6796" t="s">
        <v>51</v>
      </c>
      <c r="M6796" s="3">
        <v>29801</v>
      </c>
      <c r="N6796" t="s">
        <v>25</v>
      </c>
      <c r="O6796" t="s">
        <v>60</v>
      </c>
      <c r="P6796">
        <v>6308907</v>
      </c>
      <c r="Q6796" t="s">
        <v>27</v>
      </c>
    </row>
    <row r="6797" spans="1:17" x14ac:dyDescent="0.35">
      <c r="A6797" t="s">
        <v>8811</v>
      </c>
      <c r="B6797" s="1">
        <v>44843</v>
      </c>
      <c r="C6797" t="s">
        <v>8812</v>
      </c>
      <c r="D6797" t="s">
        <v>18</v>
      </c>
      <c r="E6797" s="3">
        <v>1275000</v>
      </c>
      <c r="F6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97" t="s">
        <v>289</v>
      </c>
      <c r="H6797" t="s">
        <v>95</v>
      </c>
      <c r="I6797" t="s">
        <v>630</v>
      </c>
      <c r="J6797" t="s">
        <v>40</v>
      </c>
      <c r="K6797" t="s">
        <v>41</v>
      </c>
      <c r="L6797" t="s">
        <v>51</v>
      </c>
      <c r="M6797" s="3">
        <v>12501</v>
      </c>
      <c r="N6797" t="s">
        <v>33</v>
      </c>
      <c r="O6797" t="s">
        <v>60</v>
      </c>
      <c r="P6797">
        <v>6409823</v>
      </c>
      <c r="Q6797" t="s">
        <v>34</v>
      </c>
    </row>
    <row r="6798" spans="1:17" x14ac:dyDescent="0.35">
      <c r="A6798" t="s">
        <v>8813</v>
      </c>
      <c r="B6798" s="1">
        <v>44843</v>
      </c>
      <c r="C6798" t="s">
        <v>3756</v>
      </c>
      <c r="D6798" t="s">
        <v>18</v>
      </c>
      <c r="E6798" s="3">
        <v>1600000</v>
      </c>
      <c r="F6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98" t="s">
        <v>148</v>
      </c>
      <c r="H6798" t="s">
        <v>109</v>
      </c>
      <c r="I6798" t="s">
        <v>351</v>
      </c>
      <c r="J6798" t="s">
        <v>22</v>
      </c>
      <c r="K6798" t="s">
        <v>23</v>
      </c>
      <c r="L6798" t="s">
        <v>51</v>
      </c>
      <c r="M6798" s="3">
        <v>35222</v>
      </c>
      <c r="N6798" t="s">
        <v>59</v>
      </c>
      <c r="O6798" t="s">
        <v>84</v>
      </c>
      <c r="P6798">
        <v>8477000</v>
      </c>
      <c r="Q6798" t="s">
        <v>61</v>
      </c>
    </row>
    <row r="6799" spans="1:17" x14ac:dyDescent="0.35">
      <c r="A6799" t="s">
        <v>8814</v>
      </c>
      <c r="B6799" s="1">
        <v>44843</v>
      </c>
      <c r="C6799" t="s">
        <v>1872</v>
      </c>
      <c r="D6799" t="s">
        <v>87</v>
      </c>
      <c r="E6799" s="3">
        <v>13500</v>
      </c>
      <c r="F6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99" t="s">
        <v>296</v>
      </c>
      <c r="H6799" t="s">
        <v>49</v>
      </c>
      <c r="I6799" t="s">
        <v>280</v>
      </c>
      <c r="J6799" t="s">
        <v>40</v>
      </c>
      <c r="K6799" t="s">
        <v>41</v>
      </c>
      <c r="L6799" t="s">
        <v>24</v>
      </c>
      <c r="M6799" s="3">
        <v>27001</v>
      </c>
      <c r="N6799" t="s">
        <v>52</v>
      </c>
      <c r="O6799" t="s">
        <v>44</v>
      </c>
      <c r="P6799">
        <v>7688507</v>
      </c>
      <c r="Q6799" t="s">
        <v>53</v>
      </c>
    </row>
    <row r="6800" spans="1:17" x14ac:dyDescent="0.35">
      <c r="A6800" t="s">
        <v>8815</v>
      </c>
      <c r="B6800" s="1">
        <v>44843</v>
      </c>
      <c r="C6800" t="s">
        <v>1878</v>
      </c>
      <c r="D6800" t="s">
        <v>87</v>
      </c>
      <c r="E6800" s="3">
        <v>1011500</v>
      </c>
      <c r="F6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00" t="s">
        <v>161</v>
      </c>
      <c r="H6800" t="s">
        <v>445</v>
      </c>
      <c r="I6800" t="s">
        <v>741</v>
      </c>
      <c r="J6800" t="s">
        <v>40</v>
      </c>
      <c r="K6800" t="s">
        <v>41</v>
      </c>
      <c r="L6800" t="s">
        <v>51</v>
      </c>
      <c r="M6800" s="3">
        <v>16151</v>
      </c>
      <c r="N6800" t="s">
        <v>59</v>
      </c>
      <c r="O6800" t="s">
        <v>60</v>
      </c>
      <c r="P6800">
        <v>6317145</v>
      </c>
      <c r="Q6800" t="s">
        <v>61</v>
      </c>
    </row>
    <row r="6801" spans="1:17" x14ac:dyDescent="0.35">
      <c r="A6801" t="s">
        <v>8816</v>
      </c>
      <c r="B6801" s="1">
        <v>44843</v>
      </c>
      <c r="C6801" t="s">
        <v>989</v>
      </c>
      <c r="D6801" t="s">
        <v>87</v>
      </c>
      <c r="E6801" s="3">
        <v>914000</v>
      </c>
      <c r="F6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01" t="s">
        <v>77</v>
      </c>
      <c r="H6801" t="s">
        <v>445</v>
      </c>
      <c r="I6801" t="s">
        <v>519</v>
      </c>
      <c r="J6801" t="s">
        <v>22</v>
      </c>
      <c r="K6801" t="s">
        <v>23</v>
      </c>
      <c r="L6801" t="s">
        <v>51</v>
      </c>
      <c r="M6801" s="3">
        <v>22001</v>
      </c>
      <c r="N6801" t="s">
        <v>73</v>
      </c>
      <c r="O6801" t="s">
        <v>84</v>
      </c>
      <c r="P6801">
        <v>7006494</v>
      </c>
      <c r="Q6801" t="s">
        <v>74</v>
      </c>
    </row>
    <row r="6802" spans="1:17" x14ac:dyDescent="0.35">
      <c r="A6802" t="s">
        <v>8817</v>
      </c>
      <c r="B6802" s="1">
        <v>44843</v>
      </c>
      <c r="C6802" t="s">
        <v>1938</v>
      </c>
      <c r="D6802" t="s">
        <v>18</v>
      </c>
      <c r="E6802" s="3">
        <v>1310000</v>
      </c>
      <c r="F6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02" t="s">
        <v>91</v>
      </c>
      <c r="H6802" t="s">
        <v>38</v>
      </c>
      <c r="I6802" t="s">
        <v>39</v>
      </c>
      <c r="J6802" t="s">
        <v>40</v>
      </c>
      <c r="K6802" t="s">
        <v>41</v>
      </c>
      <c r="L6802" t="s">
        <v>51</v>
      </c>
      <c r="M6802" s="3">
        <v>37000</v>
      </c>
      <c r="N6802" t="s">
        <v>73</v>
      </c>
      <c r="O6802" t="s">
        <v>44</v>
      </c>
      <c r="P6802">
        <v>8925329</v>
      </c>
      <c r="Q6802" t="s">
        <v>74</v>
      </c>
    </row>
    <row r="6803" spans="1:17" x14ac:dyDescent="0.35">
      <c r="A6803" t="s">
        <v>8818</v>
      </c>
      <c r="B6803" s="1">
        <v>44843</v>
      </c>
      <c r="C6803" t="s">
        <v>406</v>
      </c>
      <c r="D6803" t="s">
        <v>18</v>
      </c>
      <c r="E6803" s="3">
        <v>13500</v>
      </c>
      <c r="F6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03" t="s">
        <v>167</v>
      </c>
      <c r="H6803" t="s">
        <v>175</v>
      </c>
      <c r="I6803" t="s">
        <v>258</v>
      </c>
      <c r="J6803" t="s">
        <v>22</v>
      </c>
      <c r="K6803" t="s">
        <v>23</v>
      </c>
      <c r="L6803" t="s">
        <v>51</v>
      </c>
      <c r="M6803" s="3">
        <v>46000</v>
      </c>
      <c r="N6803" t="s">
        <v>25</v>
      </c>
      <c r="O6803" t="s">
        <v>44</v>
      </c>
      <c r="P6803">
        <v>6178730</v>
      </c>
      <c r="Q6803" t="s">
        <v>27</v>
      </c>
    </row>
    <row r="6804" spans="1:17" x14ac:dyDescent="0.35">
      <c r="A6804" t="s">
        <v>8819</v>
      </c>
      <c r="B6804" s="1">
        <v>44843</v>
      </c>
      <c r="C6804" t="s">
        <v>8820</v>
      </c>
      <c r="D6804" t="s">
        <v>18</v>
      </c>
      <c r="E6804" s="3">
        <v>753000</v>
      </c>
      <c r="F6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04" t="s">
        <v>99</v>
      </c>
      <c r="H6804" t="s">
        <v>931</v>
      </c>
      <c r="I6804" t="s">
        <v>932</v>
      </c>
      <c r="J6804" t="s">
        <v>40</v>
      </c>
      <c r="K6804" t="s">
        <v>41</v>
      </c>
      <c r="L6804" t="s">
        <v>51</v>
      </c>
      <c r="M6804" s="3">
        <v>23000</v>
      </c>
      <c r="N6804" t="s">
        <v>33</v>
      </c>
      <c r="O6804" t="s">
        <v>60</v>
      </c>
      <c r="P6804">
        <v>7478227</v>
      </c>
      <c r="Q6804" t="s">
        <v>34</v>
      </c>
    </row>
    <row r="6805" spans="1:17" x14ac:dyDescent="0.35">
      <c r="A6805" t="s">
        <v>8821</v>
      </c>
      <c r="B6805" s="1">
        <v>44843</v>
      </c>
      <c r="C6805" t="s">
        <v>8822</v>
      </c>
      <c r="D6805" t="s">
        <v>18</v>
      </c>
      <c r="E6805" s="3">
        <v>1250000</v>
      </c>
      <c r="F6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05" t="s">
        <v>104</v>
      </c>
      <c r="H6805" t="s">
        <v>20</v>
      </c>
      <c r="I6805" t="s">
        <v>381</v>
      </c>
      <c r="J6805" t="s">
        <v>22</v>
      </c>
      <c r="K6805" t="s">
        <v>23</v>
      </c>
      <c r="L6805" t="s">
        <v>24</v>
      </c>
      <c r="M6805" s="3">
        <v>22000</v>
      </c>
      <c r="N6805" t="s">
        <v>43</v>
      </c>
      <c r="O6805" t="s">
        <v>60</v>
      </c>
      <c r="P6805">
        <v>6818634</v>
      </c>
      <c r="Q6805" t="s">
        <v>45</v>
      </c>
    </row>
    <row r="6806" spans="1:17" x14ac:dyDescent="0.35">
      <c r="A6806" t="s">
        <v>8823</v>
      </c>
      <c r="B6806" s="1">
        <v>44843</v>
      </c>
      <c r="C6806" t="s">
        <v>8824</v>
      </c>
      <c r="D6806" t="s">
        <v>18</v>
      </c>
      <c r="E6806" s="3">
        <v>1140000</v>
      </c>
      <c r="F6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06" t="s">
        <v>143</v>
      </c>
      <c r="H6806" t="s">
        <v>127</v>
      </c>
      <c r="I6806" t="s">
        <v>128</v>
      </c>
      <c r="J6806" t="s">
        <v>40</v>
      </c>
      <c r="K6806" t="s">
        <v>41</v>
      </c>
      <c r="L6806" t="s">
        <v>24</v>
      </c>
      <c r="M6806" s="3">
        <v>43000</v>
      </c>
      <c r="N6806" t="s">
        <v>52</v>
      </c>
      <c r="O6806" t="s">
        <v>111</v>
      </c>
      <c r="P6806">
        <v>6404613</v>
      </c>
      <c r="Q6806" t="s">
        <v>53</v>
      </c>
    </row>
    <row r="6807" spans="1:17" x14ac:dyDescent="0.35">
      <c r="A6807" t="s">
        <v>8825</v>
      </c>
      <c r="B6807" s="1">
        <v>44843</v>
      </c>
      <c r="C6807" t="s">
        <v>8826</v>
      </c>
      <c r="D6807" t="s">
        <v>87</v>
      </c>
      <c r="E6807" s="3">
        <v>480000</v>
      </c>
      <c r="F6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807" t="s">
        <v>148</v>
      </c>
      <c r="H6807" t="s">
        <v>149</v>
      </c>
      <c r="I6807" t="s">
        <v>614</v>
      </c>
      <c r="J6807" t="s">
        <v>22</v>
      </c>
      <c r="K6807" t="s">
        <v>23</v>
      </c>
      <c r="L6807" t="s">
        <v>24</v>
      </c>
      <c r="M6807" s="3">
        <v>21000</v>
      </c>
      <c r="N6807" t="s">
        <v>59</v>
      </c>
      <c r="O6807" t="s">
        <v>60</v>
      </c>
      <c r="P6807">
        <v>8948413</v>
      </c>
      <c r="Q6807" t="s">
        <v>61</v>
      </c>
    </row>
    <row r="6808" spans="1:17" x14ac:dyDescent="0.35">
      <c r="A6808" t="s">
        <v>8827</v>
      </c>
      <c r="B6808" s="1">
        <v>44843</v>
      </c>
      <c r="C6808" t="s">
        <v>8828</v>
      </c>
      <c r="D6808" t="s">
        <v>18</v>
      </c>
      <c r="E6808" s="3">
        <v>873000</v>
      </c>
      <c r="F6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08" t="s">
        <v>64</v>
      </c>
      <c r="H6808" t="s">
        <v>82</v>
      </c>
      <c r="I6808" t="s">
        <v>388</v>
      </c>
      <c r="J6808" t="s">
        <v>40</v>
      </c>
      <c r="K6808" t="s">
        <v>41</v>
      </c>
      <c r="L6808" t="s">
        <v>51</v>
      </c>
      <c r="M6808" s="3">
        <v>22000</v>
      </c>
      <c r="N6808" t="s">
        <v>67</v>
      </c>
      <c r="O6808" t="s">
        <v>84</v>
      </c>
      <c r="P6808">
        <v>8231728</v>
      </c>
      <c r="Q6808" t="s">
        <v>68</v>
      </c>
    </row>
    <row r="6809" spans="1:17" x14ac:dyDescent="0.35">
      <c r="A6809" t="s">
        <v>8829</v>
      </c>
      <c r="B6809" s="1">
        <v>44843</v>
      </c>
      <c r="C6809" t="s">
        <v>2012</v>
      </c>
      <c r="D6809" t="s">
        <v>18</v>
      </c>
      <c r="E6809" s="3">
        <v>410000</v>
      </c>
      <c r="F6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809" t="s">
        <v>81</v>
      </c>
      <c r="H6809" t="s">
        <v>38</v>
      </c>
      <c r="I6809" t="s">
        <v>1209</v>
      </c>
      <c r="J6809" t="s">
        <v>22</v>
      </c>
      <c r="K6809" t="s">
        <v>23</v>
      </c>
      <c r="L6809" t="s">
        <v>51</v>
      </c>
      <c r="M6809" s="3">
        <v>75000</v>
      </c>
      <c r="N6809" t="s">
        <v>67</v>
      </c>
      <c r="O6809" t="s">
        <v>60</v>
      </c>
      <c r="P6809">
        <v>6961651</v>
      </c>
      <c r="Q6809" t="s">
        <v>68</v>
      </c>
    </row>
    <row r="6810" spans="1:17" x14ac:dyDescent="0.35">
      <c r="A6810" t="s">
        <v>8830</v>
      </c>
      <c r="B6810" s="1">
        <v>44843</v>
      </c>
      <c r="C6810" t="s">
        <v>265</v>
      </c>
      <c r="D6810" t="s">
        <v>18</v>
      </c>
      <c r="E6810" s="3">
        <v>1408000</v>
      </c>
      <c r="F6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10" t="s">
        <v>71</v>
      </c>
      <c r="H6810" t="s">
        <v>82</v>
      </c>
      <c r="I6810" t="s">
        <v>388</v>
      </c>
      <c r="J6810" t="s">
        <v>40</v>
      </c>
      <c r="K6810" t="s">
        <v>41</v>
      </c>
      <c r="L6810" t="s">
        <v>51</v>
      </c>
      <c r="M6810" s="3">
        <v>24800</v>
      </c>
      <c r="N6810" t="s">
        <v>73</v>
      </c>
      <c r="O6810" t="s">
        <v>84</v>
      </c>
      <c r="P6810">
        <v>8304467</v>
      </c>
      <c r="Q6810" t="s">
        <v>74</v>
      </c>
    </row>
    <row r="6811" spans="1:17" x14ac:dyDescent="0.35">
      <c r="A6811" t="s">
        <v>8831</v>
      </c>
      <c r="B6811" s="1">
        <v>44843</v>
      </c>
      <c r="C6811" t="s">
        <v>2014</v>
      </c>
      <c r="D6811" t="s">
        <v>87</v>
      </c>
      <c r="E6811" s="3">
        <v>510000</v>
      </c>
      <c r="F6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11" t="s">
        <v>167</v>
      </c>
      <c r="H6811" t="s">
        <v>31</v>
      </c>
      <c r="I6811" t="s">
        <v>154</v>
      </c>
      <c r="J6811" t="s">
        <v>22</v>
      </c>
      <c r="K6811" t="s">
        <v>23</v>
      </c>
      <c r="L6811" t="s">
        <v>51</v>
      </c>
      <c r="M6811" s="3">
        <v>41000</v>
      </c>
      <c r="N6811" t="s">
        <v>25</v>
      </c>
      <c r="O6811" t="s">
        <v>26</v>
      </c>
      <c r="P6811">
        <v>8272233</v>
      </c>
      <c r="Q6811" t="s">
        <v>27</v>
      </c>
    </row>
    <row r="6812" spans="1:17" x14ac:dyDescent="0.35">
      <c r="A6812" t="s">
        <v>8832</v>
      </c>
      <c r="B6812" s="1">
        <v>44843</v>
      </c>
      <c r="C6812" t="s">
        <v>1487</v>
      </c>
      <c r="D6812" t="s">
        <v>18</v>
      </c>
      <c r="E6812" s="3">
        <v>580000</v>
      </c>
      <c r="F6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12" t="s">
        <v>200</v>
      </c>
      <c r="H6812" t="s">
        <v>445</v>
      </c>
      <c r="I6812" t="s">
        <v>519</v>
      </c>
      <c r="J6812" t="s">
        <v>22</v>
      </c>
      <c r="K6812" t="s">
        <v>23</v>
      </c>
      <c r="L6812" t="s">
        <v>51</v>
      </c>
      <c r="M6812" s="3">
        <v>39000</v>
      </c>
      <c r="N6812" t="s">
        <v>52</v>
      </c>
      <c r="O6812" t="s">
        <v>84</v>
      </c>
      <c r="P6812">
        <v>6313190</v>
      </c>
      <c r="Q6812" t="s">
        <v>53</v>
      </c>
    </row>
    <row r="6813" spans="1:17" x14ac:dyDescent="0.35">
      <c r="A6813" t="s">
        <v>8833</v>
      </c>
      <c r="B6813" s="1">
        <v>44843</v>
      </c>
      <c r="C6813" t="s">
        <v>225</v>
      </c>
      <c r="D6813" t="s">
        <v>18</v>
      </c>
      <c r="E6813" s="3">
        <v>13500</v>
      </c>
      <c r="F6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13" t="s">
        <v>289</v>
      </c>
      <c r="H6813" t="s">
        <v>188</v>
      </c>
      <c r="I6813" t="s">
        <v>554</v>
      </c>
      <c r="J6813" t="s">
        <v>40</v>
      </c>
      <c r="K6813" t="s">
        <v>41</v>
      </c>
      <c r="L6813" t="s">
        <v>24</v>
      </c>
      <c r="M6813" s="3">
        <v>22000</v>
      </c>
      <c r="N6813" t="s">
        <v>33</v>
      </c>
      <c r="O6813" t="s">
        <v>84</v>
      </c>
      <c r="P6813">
        <v>6612715</v>
      </c>
      <c r="Q6813" t="s">
        <v>34</v>
      </c>
    </row>
    <row r="6814" spans="1:17" x14ac:dyDescent="0.35">
      <c r="A6814" t="s">
        <v>8834</v>
      </c>
      <c r="B6814" s="1">
        <v>44843</v>
      </c>
      <c r="C6814" t="s">
        <v>265</v>
      </c>
      <c r="D6814" t="s">
        <v>18</v>
      </c>
      <c r="E6814" s="3">
        <v>375000</v>
      </c>
      <c r="F6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814" t="s">
        <v>143</v>
      </c>
      <c r="H6814" t="s">
        <v>38</v>
      </c>
      <c r="I6814" t="s">
        <v>682</v>
      </c>
      <c r="J6814" t="s">
        <v>22</v>
      </c>
      <c r="K6814" t="s">
        <v>23</v>
      </c>
      <c r="L6814" t="s">
        <v>51</v>
      </c>
      <c r="M6814" s="3">
        <v>38000</v>
      </c>
      <c r="N6814" t="s">
        <v>52</v>
      </c>
      <c r="O6814" t="s">
        <v>111</v>
      </c>
      <c r="P6814">
        <v>7822660</v>
      </c>
      <c r="Q6814" t="s">
        <v>53</v>
      </c>
    </row>
    <row r="6815" spans="1:17" x14ac:dyDescent="0.35">
      <c r="A6815" t="s">
        <v>8835</v>
      </c>
      <c r="B6815" s="1">
        <v>44843</v>
      </c>
      <c r="C6815" t="s">
        <v>2020</v>
      </c>
      <c r="D6815" t="s">
        <v>18</v>
      </c>
      <c r="E6815" s="3">
        <v>326000</v>
      </c>
      <c r="F6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815" t="s">
        <v>148</v>
      </c>
      <c r="H6815" t="s">
        <v>109</v>
      </c>
      <c r="I6815" t="s">
        <v>336</v>
      </c>
      <c r="J6815" t="s">
        <v>22</v>
      </c>
      <c r="K6815" t="s">
        <v>23</v>
      </c>
      <c r="L6815" t="s">
        <v>51</v>
      </c>
      <c r="M6815" s="3">
        <v>16000</v>
      </c>
      <c r="N6815" t="s">
        <v>59</v>
      </c>
      <c r="O6815" t="s">
        <v>26</v>
      </c>
      <c r="P6815">
        <v>6188888</v>
      </c>
      <c r="Q6815" t="s">
        <v>61</v>
      </c>
    </row>
    <row r="6816" spans="1:17" x14ac:dyDescent="0.35">
      <c r="A6816" t="s">
        <v>8836</v>
      </c>
      <c r="B6816" s="1">
        <v>44843</v>
      </c>
      <c r="C6816" t="s">
        <v>981</v>
      </c>
      <c r="D6816" t="s">
        <v>18</v>
      </c>
      <c r="E6816" s="3">
        <v>400000</v>
      </c>
      <c r="F6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816" t="s">
        <v>153</v>
      </c>
      <c r="H6816" t="s">
        <v>320</v>
      </c>
      <c r="I6816" t="s">
        <v>34</v>
      </c>
      <c r="J6816" t="s">
        <v>40</v>
      </c>
      <c r="K6816" t="s">
        <v>41</v>
      </c>
      <c r="L6816" t="s">
        <v>51</v>
      </c>
      <c r="M6816" s="3">
        <v>71000</v>
      </c>
      <c r="N6816" t="s">
        <v>67</v>
      </c>
      <c r="O6816" t="s">
        <v>44</v>
      </c>
      <c r="P6816">
        <v>7236404</v>
      </c>
      <c r="Q6816" t="s">
        <v>68</v>
      </c>
    </row>
    <row r="6817" spans="1:17" x14ac:dyDescent="0.35">
      <c r="A6817" t="s">
        <v>8837</v>
      </c>
      <c r="B6817" s="1">
        <v>44843</v>
      </c>
      <c r="C6817" t="s">
        <v>2131</v>
      </c>
      <c r="D6817" t="s">
        <v>18</v>
      </c>
      <c r="E6817" s="3">
        <v>412250</v>
      </c>
      <c r="F6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817" t="s">
        <v>77</v>
      </c>
      <c r="H6817" t="s">
        <v>482</v>
      </c>
      <c r="I6817">
        <v>45538</v>
      </c>
      <c r="J6817" t="s">
        <v>22</v>
      </c>
      <c r="K6817" t="s">
        <v>23</v>
      </c>
      <c r="L6817" t="s">
        <v>24</v>
      </c>
      <c r="M6817" s="3">
        <v>26250</v>
      </c>
      <c r="N6817" t="s">
        <v>73</v>
      </c>
      <c r="O6817" t="s">
        <v>111</v>
      </c>
      <c r="P6817">
        <v>8066336</v>
      </c>
      <c r="Q6817" t="s">
        <v>74</v>
      </c>
    </row>
    <row r="6818" spans="1:17" x14ac:dyDescent="0.35">
      <c r="A6818" t="s">
        <v>8838</v>
      </c>
      <c r="B6818" s="1">
        <v>44843</v>
      </c>
      <c r="C6818" t="s">
        <v>2133</v>
      </c>
      <c r="D6818" t="s">
        <v>18</v>
      </c>
      <c r="E6818" s="3">
        <v>13500</v>
      </c>
      <c r="F6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18" t="s">
        <v>19</v>
      </c>
      <c r="H6818" t="s">
        <v>49</v>
      </c>
      <c r="I6818" t="s">
        <v>124</v>
      </c>
      <c r="J6818" t="s">
        <v>22</v>
      </c>
      <c r="K6818" t="s">
        <v>23</v>
      </c>
      <c r="L6818" t="s">
        <v>24</v>
      </c>
      <c r="M6818" s="3">
        <v>21000</v>
      </c>
      <c r="N6818" t="s">
        <v>25</v>
      </c>
      <c r="O6818" t="s">
        <v>26</v>
      </c>
      <c r="P6818">
        <v>6972466</v>
      </c>
      <c r="Q6818" t="s">
        <v>27</v>
      </c>
    </row>
    <row r="6819" spans="1:17" x14ac:dyDescent="0.35">
      <c r="A6819" t="s">
        <v>8839</v>
      </c>
      <c r="B6819" s="1">
        <v>44843</v>
      </c>
      <c r="C6819" t="s">
        <v>6428</v>
      </c>
      <c r="D6819" t="s">
        <v>18</v>
      </c>
      <c r="E6819" s="3">
        <v>810000</v>
      </c>
      <c r="F6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19" t="s">
        <v>91</v>
      </c>
      <c r="H6819" t="s">
        <v>82</v>
      </c>
      <c r="I6819" t="s">
        <v>83</v>
      </c>
      <c r="J6819" t="s">
        <v>40</v>
      </c>
      <c r="K6819" t="s">
        <v>41</v>
      </c>
      <c r="L6819" t="s">
        <v>51</v>
      </c>
      <c r="M6819" s="3">
        <v>14000</v>
      </c>
      <c r="N6819" t="s">
        <v>73</v>
      </c>
      <c r="O6819" t="s">
        <v>84</v>
      </c>
      <c r="P6819">
        <v>7593718</v>
      </c>
      <c r="Q6819" t="s">
        <v>74</v>
      </c>
    </row>
    <row r="6820" spans="1:17" x14ac:dyDescent="0.35">
      <c r="A6820" t="s">
        <v>8840</v>
      </c>
      <c r="B6820" s="1">
        <v>44843</v>
      </c>
      <c r="C6820" t="s">
        <v>8841</v>
      </c>
      <c r="D6820" t="s">
        <v>18</v>
      </c>
      <c r="E6820" s="3">
        <v>757500</v>
      </c>
      <c r="F6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20" t="s">
        <v>292</v>
      </c>
      <c r="H6820" t="s">
        <v>175</v>
      </c>
      <c r="I6820" t="s">
        <v>258</v>
      </c>
      <c r="J6820" t="s">
        <v>40</v>
      </c>
      <c r="K6820" t="s">
        <v>41</v>
      </c>
      <c r="L6820" t="s">
        <v>51</v>
      </c>
      <c r="M6820" s="3">
        <v>17500</v>
      </c>
      <c r="N6820" t="s">
        <v>43</v>
      </c>
      <c r="O6820" t="s">
        <v>44</v>
      </c>
      <c r="P6820">
        <v>8267932</v>
      </c>
      <c r="Q6820" t="s">
        <v>68</v>
      </c>
    </row>
    <row r="6821" spans="1:17" x14ac:dyDescent="0.35">
      <c r="A6821" t="s">
        <v>8842</v>
      </c>
      <c r="B6821" s="1">
        <v>44843</v>
      </c>
      <c r="C6821" t="s">
        <v>2503</v>
      </c>
      <c r="D6821" t="s">
        <v>18</v>
      </c>
      <c r="E6821" s="3">
        <v>757000</v>
      </c>
      <c r="F6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21" t="s">
        <v>296</v>
      </c>
      <c r="H6821" t="s">
        <v>31</v>
      </c>
      <c r="I6821" t="s">
        <v>32</v>
      </c>
      <c r="J6821" t="s">
        <v>40</v>
      </c>
      <c r="K6821" t="s">
        <v>41</v>
      </c>
      <c r="L6821" t="s">
        <v>51</v>
      </c>
      <c r="M6821" s="3">
        <v>27000</v>
      </c>
      <c r="N6821" t="s">
        <v>52</v>
      </c>
      <c r="O6821" t="s">
        <v>26</v>
      </c>
      <c r="P6821">
        <v>8307373</v>
      </c>
      <c r="Q6821" t="s">
        <v>74</v>
      </c>
    </row>
    <row r="6822" spans="1:17" x14ac:dyDescent="0.35">
      <c r="A6822" t="s">
        <v>8843</v>
      </c>
      <c r="B6822" s="1">
        <v>44843</v>
      </c>
      <c r="C6822" t="s">
        <v>2505</v>
      </c>
      <c r="D6822" t="s">
        <v>18</v>
      </c>
      <c r="E6822" s="3">
        <v>902000</v>
      </c>
      <c r="F6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22" t="s">
        <v>161</v>
      </c>
      <c r="H6822" t="s">
        <v>217</v>
      </c>
      <c r="I6822" t="s">
        <v>599</v>
      </c>
      <c r="J6822" t="s">
        <v>22</v>
      </c>
      <c r="K6822" t="s">
        <v>23</v>
      </c>
      <c r="L6822" t="s">
        <v>51</v>
      </c>
      <c r="M6822" s="3">
        <v>19000</v>
      </c>
      <c r="N6822" t="s">
        <v>59</v>
      </c>
      <c r="O6822" t="s">
        <v>26</v>
      </c>
      <c r="P6822">
        <v>7789010</v>
      </c>
      <c r="Q6822" t="s">
        <v>27</v>
      </c>
    </row>
    <row r="6823" spans="1:17" x14ac:dyDescent="0.35">
      <c r="A6823" t="s">
        <v>8844</v>
      </c>
      <c r="B6823" s="1">
        <v>44843</v>
      </c>
      <c r="C6823" t="s">
        <v>341</v>
      </c>
      <c r="D6823" t="s">
        <v>18</v>
      </c>
      <c r="E6823" s="3">
        <v>900000</v>
      </c>
      <c r="F6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23" t="s">
        <v>81</v>
      </c>
      <c r="H6823" t="s">
        <v>82</v>
      </c>
      <c r="I6823" t="s">
        <v>404</v>
      </c>
      <c r="J6823" t="s">
        <v>40</v>
      </c>
      <c r="K6823" t="s">
        <v>41</v>
      </c>
      <c r="L6823" t="s">
        <v>51</v>
      </c>
      <c r="M6823" s="3">
        <v>28000</v>
      </c>
      <c r="N6823" t="s">
        <v>67</v>
      </c>
      <c r="O6823" t="s">
        <v>26</v>
      </c>
      <c r="P6823">
        <v>7434733</v>
      </c>
      <c r="Q6823" t="s">
        <v>34</v>
      </c>
    </row>
    <row r="6824" spans="1:17" x14ac:dyDescent="0.35">
      <c r="A6824" t="s">
        <v>8845</v>
      </c>
      <c r="B6824" s="1">
        <v>44843</v>
      </c>
      <c r="C6824" t="s">
        <v>2510</v>
      </c>
      <c r="D6824" t="s">
        <v>18</v>
      </c>
      <c r="E6824" s="3">
        <v>13500</v>
      </c>
      <c r="F6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24" t="s">
        <v>91</v>
      </c>
      <c r="H6824" t="s">
        <v>82</v>
      </c>
      <c r="I6824" t="s">
        <v>436</v>
      </c>
      <c r="J6824" t="s">
        <v>22</v>
      </c>
      <c r="K6824" t="s">
        <v>23</v>
      </c>
      <c r="L6824" t="s">
        <v>51</v>
      </c>
      <c r="M6824" s="3">
        <v>12000</v>
      </c>
      <c r="N6824" t="s">
        <v>73</v>
      </c>
      <c r="O6824" t="s">
        <v>44</v>
      </c>
      <c r="P6824">
        <v>8504766</v>
      </c>
      <c r="Q6824" t="s">
        <v>45</v>
      </c>
    </row>
    <row r="6825" spans="1:17" x14ac:dyDescent="0.35">
      <c r="A6825" t="s">
        <v>8846</v>
      </c>
      <c r="B6825" s="1">
        <v>44843</v>
      </c>
      <c r="C6825" t="s">
        <v>2531</v>
      </c>
      <c r="D6825" t="s">
        <v>18</v>
      </c>
      <c r="E6825" s="3">
        <v>660000</v>
      </c>
      <c r="F6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25" t="s">
        <v>167</v>
      </c>
      <c r="H6825" t="s">
        <v>168</v>
      </c>
      <c r="I6825" t="s">
        <v>561</v>
      </c>
      <c r="J6825" t="s">
        <v>40</v>
      </c>
      <c r="K6825" t="s">
        <v>41</v>
      </c>
      <c r="L6825" t="s">
        <v>51</v>
      </c>
      <c r="M6825" s="3">
        <v>14000</v>
      </c>
      <c r="N6825" t="s">
        <v>25</v>
      </c>
      <c r="O6825" t="s">
        <v>111</v>
      </c>
      <c r="P6825">
        <v>6278945</v>
      </c>
      <c r="Q6825" t="s">
        <v>53</v>
      </c>
    </row>
    <row r="6826" spans="1:17" x14ac:dyDescent="0.35">
      <c r="A6826" t="s">
        <v>8847</v>
      </c>
      <c r="B6826" s="1">
        <v>44843</v>
      </c>
      <c r="C6826" t="s">
        <v>8848</v>
      </c>
      <c r="D6826" t="s">
        <v>18</v>
      </c>
      <c r="E6826" s="3">
        <v>425000</v>
      </c>
      <c r="F6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826" t="s">
        <v>269</v>
      </c>
      <c r="H6826" t="s">
        <v>144</v>
      </c>
      <c r="I6826" t="s">
        <v>1184</v>
      </c>
      <c r="J6826" t="s">
        <v>22</v>
      </c>
      <c r="K6826" t="s">
        <v>23</v>
      </c>
      <c r="L6826" t="s">
        <v>51</v>
      </c>
      <c r="M6826" s="3">
        <v>22000</v>
      </c>
      <c r="N6826" t="s">
        <v>25</v>
      </c>
      <c r="O6826" t="s">
        <v>84</v>
      </c>
      <c r="P6826">
        <v>7468969</v>
      </c>
      <c r="Q6826" t="s">
        <v>74</v>
      </c>
    </row>
    <row r="6827" spans="1:17" x14ac:dyDescent="0.35">
      <c r="A6827" t="s">
        <v>8849</v>
      </c>
      <c r="B6827" s="1">
        <v>44843</v>
      </c>
      <c r="C6827" t="s">
        <v>688</v>
      </c>
      <c r="D6827" t="s">
        <v>18</v>
      </c>
      <c r="E6827" s="3">
        <v>1005000</v>
      </c>
      <c r="F6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27" t="s">
        <v>104</v>
      </c>
      <c r="H6827" t="s">
        <v>370</v>
      </c>
      <c r="I6827" t="s">
        <v>412</v>
      </c>
      <c r="J6827" t="s">
        <v>22</v>
      </c>
      <c r="K6827" t="s">
        <v>23</v>
      </c>
      <c r="L6827" t="s">
        <v>24</v>
      </c>
      <c r="M6827" s="3">
        <v>12500</v>
      </c>
      <c r="N6827" t="s">
        <v>43</v>
      </c>
      <c r="O6827" t="s">
        <v>60</v>
      </c>
      <c r="P6827">
        <v>8856687</v>
      </c>
      <c r="Q6827" t="s">
        <v>68</v>
      </c>
    </row>
    <row r="6828" spans="1:17" x14ac:dyDescent="0.35">
      <c r="A6828" t="s">
        <v>8850</v>
      </c>
      <c r="B6828" s="1">
        <v>44843</v>
      </c>
      <c r="C6828" t="s">
        <v>8688</v>
      </c>
      <c r="D6828" t="s">
        <v>87</v>
      </c>
      <c r="E6828" s="3">
        <v>400000</v>
      </c>
      <c r="F6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828" t="s">
        <v>289</v>
      </c>
      <c r="H6828" t="s">
        <v>20</v>
      </c>
      <c r="I6828" t="s">
        <v>705</v>
      </c>
      <c r="J6828" t="s">
        <v>40</v>
      </c>
      <c r="K6828" t="s">
        <v>41</v>
      </c>
      <c r="L6828" t="s">
        <v>24</v>
      </c>
      <c r="M6828" s="3">
        <v>18000</v>
      </c>
      <c r="N6828" t="s">
        <v>33</v>
      </c>
      <c r="O6828" t="s">
        <v>84</v>
      </c>
      <c r="P6828">
        <v>6747723</v>
      </c>
      <c r="Q6828" t="s">
        <v>27</v>
      </c>
    </row>
    <row r="6829" spans="1:17" x14ac:dyDescent="0.35">
      <c r="A6829" t="s">
        <v>8851</v>
      </c>
      <c r="B6829" s="1">
        <v>44843</v>
      </c>
      <c r="C6829" t="s">
        <v>704</v>
      </c>
      <c r="D6829" t="s">
        <v>18</v>
      </c>
      <c r="E6829" s="3">
        <v>1751000</v>
      </c>
      <c r="F6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29" t="s">
        <v>148</v>
      </c>
      <c r="H6829" t="s">
        <v>82</v>
      </c>
      <c r="I6829" t="s">
        <v>327</v>
      </c>
      <c r="J6829" t="s">
        <v>22</v>
      </c>
      <c r="K6829" t="s">
        <v>23</v>
      </c>
      <c r="L6829" t="s">
        <v>24</v>
      </c>
      <c r="M6829" s="3">
        <v>21100</v>
      </c>
      <c r="N6829" t="s">
        <v>59</v>
      </c>
      <c r="O6829" t="s">
        <v>60</v>
      </c>
      <c r="P6829">
        <v>7485170</v>
      </c>
      <c r="Q6829" t="s">
        <v>27</v>
      </c>
    </row>
    <row r="6830" spans="1:17" x14ac:dyDescent="0.35">
      <c r="A6830" t="s">
        <v>8852</v>
      </c>
      <c r="B6830" s="1">
        <v>44843</v>
      </c>
      <c r="C6830" t="s">
        <v>4011</v>
      </c>
      <c r="D6830" t="s">
        <v>18</v>
      </c>
      <c r="E6830" s="3">
        <v>13500</v>
      </c>
      <c r="F6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30" t="s">
        <v>153</v>
      </c>
      <c r="H6830" t="s">
        <v>114</v>
      </c>
      <c r="I6830" t="s">
        <v>396</v>
      </c>
      <c r="J6830" t="s">
        <v>22</v>
      </c>
      <c r="K6830" t="s">
        <v>23</v>
      </c>
      <c r="L6830" t="s">
        <v>51</v>
      </c>
      <c r="M6830" s="3">
        <v>19000</v>
      </c>
      <c r="N6830" t="s">
        <v>67</v>
      </c>
      <c r="O6830" t="s">
        <v>26</v>
      </c>
      <c r="P6830">
        <v>8344598</v>
      </c>
      <c r="Q6830" t="s">
        <v>34</v>
      </c>
    </row>
    <row r="6831" spans="1:17" x14ac:dyDescent="0.35">
      <c r="A6831" t="s">
        <v>8853</v>
      </c>
      <c r="B6831" s="1">
        <v>44843</v>
      </c>
      <c r="C6831" t="s">
        <v>2565</v>
      </c>
      <c r="D6831" t="s">
        <v>18</v>
      </c>
      <c r="E6831" s="3">
        <v>635000</v>
      </c>
      <c r="F6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31" t="s">
        <v>77</v>
      </c>
      <c r="H6831" t="s">
        <v>931</v>
      </c>
      <c r="I6831" t="s">
        <v>1014</v>
      </c>
      <c r="J6831" t="s">
        <v>40</v>
      </c>
      <c r="K6831" t="s">
        <v>41</v>
      </c>
      <c r="L6831" t="s">
        <v>24</v>
      </c>
      <c r="M6831" s="3">
        <v>19000</v>
      </c>
      <c r="N6831" t="s">
        <v>73</v>
      </c>
      <c r="O6831" t="s">
        <v>26</v>
      </c>
      <c r="P6831">
        <v>6933426</v>
      </c>
      <c r="Q6831" t="s">
        <v>45</v>
      </c>
    </row>
    <row r="6832" spans="1:17" x14ac:dyDescent="0.35">
      <c r="A6832" t="s">
        <v>8854</v>
      </c>
      <c r="B6832" s="1">
        <v>44844</v>
      </c>
      <c r="C6832" t="s">
        <v>4433</v>
      </c>
      <c r="D6832" t="s">
        <v>18</v>
      </c>
      <c r="E6832" s="3">
        <v>13500</v>
      </c>
      <c r="F6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32" t="s">
        <v>192</v>
      </c>
      <c r="H6832" t="s">
        <v>82</v>
      </c>
      <c r="I6832" t="s">
        <v>324</v>
      </c>
      <c r="J6832" t="s">
        <v>22</v>
      </c>
      <c r="K6832" t="s">
        <v>23</v>
      </c>
      <c r="L6832" t="s">
        <v>51</v>
      </c>
      <c r="M6832" s="3">
        <v>35000</v>
      </c>
      <c r="N6832" t="s">
        <v>33</v>
      </c>
      <c r="O6832" t="s">
        <v>26</v>
      </c>
      <c r="P6832">
        <v>7837315</v>
      </c>
      <c r="Q6832" t="s">
        <v>34</v>
      </c>
    </row>
    <row r="6833" spans="1:17" x14ac:dyDescent="0.35">
      <c r="A6833" t="s">
        <v>8855</v>
      </c>
      <c r="B6833" s="1">
        <v>44844</v>
      </c>
      <c r="C6833" t="s">
        <v>2565</v>
      </c>
      <c r="D6833" t="s">
        <v>18</v>
      </c>
      <c r="E6833" s="3">
        <v>13500</v>
      </c>
      <c r="F6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33" t="s">
        <v>196</v>
      </c>
      <c r="H6833" t="s">
        <v>31</v>
      </c>
      <c r="I6833" t="s">
        <v>348</v>
      </c>
      <c r="J6833" t="s">
        <v>22</v>
      </c>
      <c r="K6833" t="s">
        <v>23</v>
      </c>
      <c r="L6833" t="s">
        <v>51</v>
      </c>
      <c r="M6833" s="3">
        <v>45000</v>
      </c>
      <c r="N6833" t="s">
        <v>43</v>
      </c>
      <c r="O6833" t="s">
        <v>60</v>
      </c>
      <c r="P6833">
        <v>8954413</v>
      </c>
      <c r="Q6833" t="s">
        <v>45</v>
      </c>
    </row>
    <row r="6834" spans="1:17" x14ac:dyDescent="0.35">
      <c r="A6834" t="s">
        <v>8856</v>
      </c>
      <c r="B6834" s="1">
        <v>44844</v>
      </c>
      <c r="C6834" t="s">
        <v>2632</v>
      </c>
      <c r="D6834" t="s">
        <v>87</v>
      </c>
      <c r="E6834" s="3">
        <v>775000</v>
      </c>
      <c r="F6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34" t="s">
        <v>200</v>
      </c>
      <c r="H6834" t="s">
        <v>304</v>
      </c>
      <c r="I6834" t="s">
        <v>657</v>
      </c>
      <c r="J6834" t="s">
        <v>22</v>
      </c>
      <c r="K6834" t="s">
        <v>23</v>
      </c>
      <c r="L6834" t="s">
        <v>24</v>
      </c>
      <c r="M6834" s="3">
        <v>19000</v>
      </c>
      <c r="N6834" t="s">
        <v>52</v>
      </c>
      <c r="O6834" t="s">
        <v>111</v>
      </c>
      <c r="P6834">
        <v>6091805</v>
      </c>
      <c r="Q6834" t="s">
        <v>53</v>
      </c>
    </row>
    <row r="6835" spans="1:17" x14ac:dyDescent="0.35">
      <c r="A6835" t="s">
        <v>8857</v>
      </c>
      <c r="B6835" s="1">
        <v>44844</v>
      </c>
      <c r="C6835" t="s">
        <v>2609</v>
      </c>
      <c r="D6835" t="s">
        <v>18</v>
      </c>
      <c r="E6835" s="3">
        <v>1115000</v>
      </c>
      <c r="F6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35" t="s">
        <v>245</v>
      </c>
      <c r="H6835" t="s">
        <v>49</v>
      </c>
      <c r="I6835" t="s">
        <v>124</v>
      </c>
      <c r="J6835" t="s">
        <v>22</v>
      </c>
      <c r="K6835" t="s">
        <v>23</v>
      </c>
      <c r="L6835" t="s">
        <v>51</v>
      </c>
      <c r="M6835" s="3">
        <v>33500</v>
      </c>
      <c r="N6835" t="s">
        <v>59</v>
      </c>
      <c r="O6835" t="s">
        <v>26</v>
      </c>
      <c r="P6835">
        <v>7335936</v>
      </c>
      <c r="Q6835" t="s">
        <v>61</v>
      </c>
    </row>
    <row r="6836" spans="1:17" x14ac:dyDescent="0.35">
      <c r="A6836" t="s">
        <v>8858</v>
      </c>
      <c r="B6836" s="1">
        <v>44844</v>
      </c>
      <c r="C6836" t="s">
        <v>4438</v>
      </c>
      <c r="D6836" t="s">
        <v>18</v>
      </c>
      <c r="E6836" s="3">
        <v>1190000</v>
      </c>
      <c r="F6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36" t="s">
        <v>249</v>
      </c>
      <c r="H6836" t="s">
        <v>188</v>
      </c>
      <c r="I6836" t="s">
        <v>250</v>
      </c>
      <c r="J6836" t="s">
        <v>22</v>
      </c>
      <c r="K6836" t="s">
        <v>23</v>
      </c>
      <c r="L6836" t="s">
        <v>24</v>
      </c>
      <c r="M6836" s="3">
        <v>12000</v>
      </c>
      <c r="N6836" t="s">
        <v>67</v>
      </c>
      <c r="O6836" t="s">
        <v>60</v>
      </c>
      <c r="P6836">
        <v>7838284</v>
      </c>
      <c r="Q6836" t="s">
        <v>68</v>
      </c>
    </row>
    <row r="6837" spans="1:17" x14ac:dyDescent="0.35">
      <c r="A6837" t="s">
        <v>8859</v>
      </c>
      <c r="B6837" s="1">
        <v>44844</v>
      </c>
      <c r="C6837" t="s">
        <v>326</v>
      </c>
      <c r="D6837" t="s">
        <v>18</v>
      </c>
      <c r="E6837" s="3">
        <v>1820000</v>
      </c>
      <c r="F6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37" t="s">
        <v>104</v>
      </c>
      <c r="H6837" t="s">
        <v>168</v>
      </c>
      <c r="I6837" t="s">
        <v>561</v>
      </c>
      <c r="J6837" t="s">
        <v>22</v>
      </c>
      <c r="K6837" t="s">
        <v>23</v>
      </c>
      <c r="L6837" t="s">
        <v>51</v>
      </c>
      <c r="M6837" s="3">
        <v>45000</v>
      </c>
      <c r="N6837" t="s">
        <v>43</v>
      </c>
      <c r="O6837" t="s">
        <v>111</v>
      </c>
      <c r="P6837">
        <v>8258069</v>
      </c>
      <c r="Q6837" t="s">
        <v>45</v>
      </c>
    </row>
    <row r="6838" spans="1:17" x14ac:dyDescent="0.35">
      <c r="A6838" t="s">
        <v>8860</v>
      </c>
      <c r="B6838" s="1">
        <v>44844</v>
      </c>
      <c r="C6838" t="s">
        <v>332</v>
      </c>
      <c r="D6838" t="s">
        <v>18</v>
      </c>
      <c r="E6838" s="3">
        <v>660000</v>
      </c>
      <c r="F6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38" t="s">
        <v>143</v>
      </c>
      <c r="H6838" t="s">
        <v>95</v>
      </c>
      <c r="I6838" t="s">
        <v>630</v>
      </c>
      <c r="J6838" t="s">
        <v>40</v>
      </c>
      <c r="K6838" t="s">
        <v>41</v>
      </c>
      <c r="L6838" t="s">
        <v>51</v>
      </c>
      <c r="M6838" s="3">
        <v>12000</v>
      </c>
      <c r="N6838" t="s">
        <v>52</v>
      </c>
      <c r="O6838" t="s">
        <v>60</v>
      </c>
      <c r="P6838">
        <v>6876448</v>
      </c>
      <c r="Q6838" t="s">
        <v>53</v>
      </c>
    </row>
    <row r="6839" spans="1:17" x14ac:dyDescent="0.35">
      <c r="A6839" t="s">
        <v>8861</v>
      </c>
      <c r="B6839" s="1">
        <v>44844</v>
      </c>
      <c r="C6839" t="s">
        <v>2220</v>
      </c>
      <c r="D6839" t="s">
        <v>18</v>
      </c>
      <c r="E6839" s="3">
        <v>1060000</v>
      </c>
      <c r="F6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39" t="s">
        <v>245</v>
      </c>
      <c r="H6839" t="s">
        <v>139</v>
      </c>
      <c r="I6839" t="s">
        <v>140</v>
      </c>
      <c r="J6839" t="s">
        <v>40</v>
      </c>
      <c r="K6839" t="s">
        <v>41</v>
      </c>
      <c r="L6839" t="s">
        <v>51</v>
      </c>
      <c r="M6839" s="3">
        <v>12000</v>
      </c>
      <c r="N6839" t="s">
        <v>59</v>
      </c>
      <c r="O6839" t="s">
        <v>84</v>
      </c>
      <c r="P6839">
        <v>6110230</v>
      </c>
      <c r="Q6839" t="s">
        <v>61</v>
      </c>
    </row>
    <row r="6840" spans="1:17" x14ac:dyDescent="0.35">
      <c r="A6840" t="s">
        <v>8862</v>
      </c>
      <c r="B6840" s="1">
        <v>44844</v>
      </c>
      <c r="C6840" t="s">
        <v>380</v>
      </c>
      <c r="D6840" t="s">
        <v>87</v>
      </c>
      <c r="E6840" s="3">
        <v>641000</v>
      </c>
      <c r="F6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40" t="s">
        <v>153</v>
      </c>
      <c r="H6840" t="s">
        <v>20</v>
      </c>
      <c r="I6840" t="s">
        <v>401</v>
      </c>
      <c r="J6840" t="s">
        <v>22</v>
      </c>
      <c r="K6840" t="s">
        <v>23</v>
      </c>
      <c r="L6840" t="s">
        <v>24</v>
      </c>
      <c r="M6840" s="3">
        <v>12000</v>
      </c>
      <c r="N6840" t="s">
        <v>67</v>
      </c>
      <c r="O6840" t="s">
        <v>26</v>
      </c>
      <c r="P6840">
        <v>7512966</v>
      </c>
      <c r="Q6840" t="s">
        <v>68</v>
      </c>
    </row>
    <row r="6841" spans="1:17" x14ac:dyDescent="0.35">
      <c r="A6841" t="s">
        <v>8863</v>
      </c>
      <c r="B6841" s="1">
        <v>44844</v>
      </c>
      <c r="C6841" t="s">
        <v>383</v>
      </c>
      <c r="D6841" t="s">
        <v>18</v>
      </c>
      <c r="E6841" s="3">
        <v>2100000</v>
      </c>
      <c r="F6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41" t="s">
        <v>77</v>
      </c>
      <c r="H6841" t="s">
        <v>82</v>
      </c>
      <c r="I6841" t="s">
        <v>436</v>
      </c>
      <c r="J6841" t="s">
        <v>22</v>
      </c>
      <c r="K6841" t="s">
        <v>23</v>
      </c>
      <c r="L6841" t="s">
        <v>24</v>
      </c>
      <c r="M6841" s="3">
        <v>31000</v>
      </c>
      <c r="N6841" t="s">
        <v>73</v>
      </c>
      <c r="O6841" t="s">
        <v>44</v>
      </c>
      <c r="P6841">
        <v>7841317</v>
      </c>
      <c r="Q6841" t="s">
        <v>74</v>
      </c>
    </row>
    <row r="6842" spans="1:17" x14ac:dyDescent="0.35">
      <c r="A6842" t="s">
        <v>8864</v>
      </c>
      <c r="B6842" s="1">
        <v>44844</v>
      </c>
      <c r="C6842" t="s">
        <v>498</v>
      </c>
      <c r="D6842" t="s">
        <v>87</v>
      </c>
      <c r="E6842" s="3">
        <v>1831000</v>
      </c>
      <c r="F6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42" t="s">
        <v>91</v>
      </c>
      <c r="H6842" t="s">
        <v>20</v>
      </c>
      <c r="I6842" t="s">
        <v>308</v>
      </c>
      <c r="J6842" t="s">
        <v>40</v>
      </c>
      <c r="K6842" t="s">
        <v>41</v>
      </c>
      <c r="L6842" t="s">
        <v>51</v>
      </c>
      <c r="M6842" s="3">
        <v>17101</v>
      </c>
      <c r="N6842" t="s">
        <v>73</v>
      </c>
      <c r="O6842" t="s">
        <v>84</v>
      </c>
      <c r="P6842">
        <v>8272021</v>
      </c>
      <c r="Q6842" t="s">
        <v>74</v>
      </c>
    </row>
    <row r="6843" spans="1:17" x14ac:dyDescent="0.35">
      <c r="A6843" t="s">
        <v>8865</v>
      </c>
      <c r="B6843" s="1">
        <v>44844</v>
      </c>
      <c r="C6843" t="s">
        <v>8866</v>
      </c>
      <c r="D6843" t="s">
        <v>87</v>
      </c>
      <c r="E6843" s="3">
        <v>1250000</v>
      </c>
      <c r="F6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43" t="s">
        <v>77</v>
      </c>
      <c r="H6843" t="s">
        <v>65</v>
      </c>
      <c r="I6843" t="s">
        <v>66</v>
      </c>
      <c r="J6843" t="s">
        <v>22</v>
      </c>
      <c r="K6843" t="s">
        <v>23</v>
      </c>
      <c r="L6843" t="s">
        <v>24</v>
      </c>
      <c r="M6843" s="3">
        <v>17000</v>
      </c>
      <c r="N6843" t="s">
        <v>73</v>
      </c>
      <c r="O6843" t="s">
        <v>60</v>
      </c>
      <c r="P6843">
        <v>6186313</v>
      </c>
      <c r="Q6843" t="s">
        <v>74</v>
      </c>
    </row>
    <row r="6844" spans="1:17" x14ac:dyDescent="0.35">
      <c r="A6844" t="s">
        <v>8867</v>
      </c>
      <c r="B6844" s="1">
        <v>44844</v>
      </c>
      <c r="C6844" t="s">
        <v>4302</v>
      </c>
      <c r="D6844" t="s">
        <v>18</v>
      </c>
      <c r="E6844" s="3">
        <v>2125000</v>
      </c>
      <c r="F6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44" t="s">
        <v>99</v>
      </c>
      <c r="H6844" t="s">
        <v>82</v>
      </c>
      <c r="I6844" t="s">
        <v>388</v>
      </c>
      <c r="J6844" t="s">
        <v>40</v>
      </c>
      <c r="K6844" t="s">
        <v>41</v>
      </c>
      <c r="L6844" t="s">
        <v>24</v>
      </c>
      <c r="M6844" s="3">
        <v>16501</v>
      </c>
      <c r="N6844" t="s">
        <v>33</v>
      </c>
      <c r="O6844" t="s">
        <v>84</v>
      </c>
      <c r="P6844">
        <v>6001288</v>
      </c>
      <c r="Q6844" t="s">
        <v>34</v>
      </c>
    </row>
    <row r="6845" spans="1:17" x14ac:dyDescent="0.35">
      <c r="A6845" t="s">
        <v>8868</v>
      </c>
      <c r="B6845" s="1">
        <v>44844</v>
      </c>
      <c r="C6845" t="s">
        <v>1135</v>
      </c>
      <c r="D6845" t="s">
        <v>87</v>
      </c>
      <c r="E6845" s="3">
        <v>1300000</v>
      </c>
      <c r="F6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45" t="s">
        <v>148</v>
      </c>
      <c r="H6845" t="s">
        <v>139</v>
      </c>
      <c r="I6845" t="s">
        <v>140</v>
      </c>
      <c r="J6845" t="s">
        <v>40</v>
      </c>
      <c r="K6845" t="s">
        <v>41</v>
      </c>
      <c r="L6845" t="s">
        <v>51</v>
      </c>
      <c r="M6845" s="3">
        <v>12001</v>
      </c>
      <c r="N6845" t="s">
        <v>59</v>
      </c>
      <c r="O6845" t="s">
        <v>84</v>
      </c>
      <c r="P6845">
        <v>6482900</v>
      </c>
      <c r="Q6845" t="s">
        <v>61</v>
      </c>
    </row>
    <row r="6846" spans="1:17" x14ac:dyDescent="0.35">
      <c r="A6846" t="s">
        <v>8869</v>
      </c>
      <c r="B6846" s="1">
        <v>44844</v>
      </c>
      <c r="C6846" t="s">
        <v>314</v>
      </c>
      <c r="D6846" t="s">
        <v>18</v>
      </c>
      <c r="E6846" s="3">
        <v>746000</v>
      </c>
      <c r="F6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46" t="s">
        <v>91</v>
      </c>
      <c r="H6846" t="s">
        <v>49</v>
      </c>
      <c r="I6846" t="s">
        <v>648</v>
      </c>
      <c r="J6846" t="s">
        <v>40</v>
      </c>
      <c r="K6846" t="s">
        <v>41</v>
      </c>
      <c r="L6846" t="s">
        <v>24</v>
      </c>
      <c r="M6846" s="3">
        <v>34001</v>
      </c>
      <c r="N6846" t="s">
        <v>73</v>
      </c>
      <c r="O6846" t="s">
        <v>60</v>
      </c>
      <c r="P6846">
        <v>6235358</v>
      </c>
      <c r="Q6846" t="s">
        <v>74</v>
      </c>
    </row>
    <row r="6847" spans="1:17" x14ac:dyDescent="0.35">
      <c r="A6847" t="s">
        <v>8870</v>
      </c>
      <c r="B6847" s="1">
        <v>44844</v>
      </c>
      <c r="C6847" t="s">
        <v>2091</v>
      </c>
      <c r="D6847" t="s">
        <v>18</v>
      </c>
      <c r="E6847" s="3">
        <v>13500</v>
      </c>
      <c r="F6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47" t="s">
        <v>37</v>
      </c>
      <c r="H6847" t="s">
        <v>370</v>
      </c>
      <c r="I6847" t="s">
        <v>492</v>
      </c>
      <c r="J6847" t="s">
        <v>40</v>
      </c>
      <c r="K6847" t="s">
        <v>41</v>
      </c>
      <c r="L6847" t="s">
        <v>24</v>
      </c>
      <c r="M6847" s="3">
        <v>69000</v>
      </c>
      <c r="N6847" t="s">
        <v>43</v>
      </c>
      <c r="O6847" t="s">
        <v>111</v>
      </c>
      <c r="P6847">
        <v>6218150</v>
      </c>
      <c r="Q6847" t="s">
        <v>45</v>
      </c>
    </row>
    <row r="6848" spans="1:17" x14ac:dyDescent="0.35">
      <c r="A6848" t="s">
        <v>8871</v>
      </c>
      <c r="B6848" s="1">
        <v>44844</v>
      </c>
      <c r="C6848" t="s">
        <v>3913</v>
      </c>
      <c r="D6848" t="s">
        <v>18</v>
      </c>
      <c r="E6848" s="3">
        <v>800000</v>
      </c>
      <c r="F6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48" t="s">
        <v>104</v>
      </c>
      <c r="H6848" t="s">
        <v>31</v>
      </c>
      <c r="I6848" t="s">
        <v>348</v>
      </c>
      <c r="J6848" t="s">
        <v>40</v>
      </c>
      <c r="K6848" t="s">
        <v>41</v>
      </c>
      <c r="L6848" t="s">
        <v>51</v>
      </c>
      <c r="M6848" s="3">
        <v>25000</v>
      </c>
      <c r="N6848" t="s">
        <v>43</v>
      </c>
      <c r="O6848" t="s">
        <v>84</v>
      </c>
      <c r="P6848">
        <v>8721346</v>
      </c>
      <c r="Q6848" t="s">
        <v>45</v>
      </c>
    </row>
    <row r="6849" spans="1:17" x14ac:dyDescent="0.35">
      <c r="A6849" t="s">
        <v>8872</v>
      </c>
      <c r="B6849" s="1">
        <v>44844</v>
      </c>
      <c r="C6849" t="s">
        <v>2096</v>
      </c>
      <c r="D6849" t="s">
        <v>87</v>
      </c>
      <c r="E6849" s="3">
        <v>672000</v>
      </c>
      <c r="F6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49" t="s">
        <v>56</v>
      </c>
      <c r="H6849" t="s">
        <v>127</v>
      </c>
      <c r="I6849" t="s">
        <v>469</v>
      </c>
      <c r="J6849" t="s">
        <v>40</v>
      </c>
      <c r="K6849" t="s">
        <v>41</v>
      </c>
      <c r="L6849" t="s">
        <v>51</v>
      </c>
      <c r="M6849" s="3">
        <v>27000</v>
      </c>
      <c r="N6849" t="s">
        <v>59</v>
      </c>
      <c r="O6849" t="s">
        <v>44</v>
      </c>
      <c r="P6849">
        <v>7171552</v>
      </c>
      <c r="Q6849" t="s">
        <v>61</v>
      </c>
    </row>
    <row r="6850" spans="1:17" x14ac:dyDescent="0.35">
      <c r="A6850" t="s">
        <v>8873</v>
      </c>
      <c r="B6850" s="1">
        <v>44844</v>
      </c>
      <c r="C6850" t="s">
        <v>8688</v>
      </c>
      <c r="D6850" t="s">
        <v>18</v>
      </c>
      <c r="E6850" s="3">
        <v>516000</v>
      </c>
      <c r="F6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50" t="s">
        <v>91</v>
      </c>
      <c r="H6850" t="s">
        <v>109</v>
      </c>
      <c r="I6850" t="s">
        <v>351</v>
      </c>
      <c r="J6850" t="s">
        <v>22</v>
      </c>
      <c r="K6850" t="s">
        <v>23</v>
      </c>
      <c r="L6850" t="s">
        <v>51</v>
      </c>
      <c r="M6850" s="3">
        <v>46000</v>
      </c>
      <c r="N6850" t="s">
        <v>73</v>
      </c>
      <c r="O6850" t="s">
        <v>84</v>
      </c>
      <c r="P6850">
        <v>8668773</v>
      </c>
      <c r="Q6850" t="s">
        <v>74</v>
      </c>
    </row>
    <row r="6851" spans="1:17" x14ac:dyDescent="0.35">
      <c r="A6851" t="s">
        <v>8874</v>
      </c>
      <c r="B6851" s="1">
        <v>44844</v>
      </c>
      <c r="C6851" t="s">
        <v>326</v>
      </c>
      <c r="D6851" t="s">
        <v>18</v>
      </c>
      <c r="E6851" s="3">
        <v>13500</v>
      </c>
      <c r="F6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51" t="s">
        <v>71</v>
      </c>
      <c r="H6851" t="s">
        <v>109</v>
      </c>
      <c r="I6851" t="s">
        <v>110</v>
      </c>
      <c r="J6851" t="s">
        <v>40</v>
      </c>
      <c r="K6851" t="s">
        <v>41</v>
      </c>
      <c r="L6851" t="s">
        <v>51</v>
      </c>
      <c r="M6851" s="3">
        <v>26000</v>
      </c>
      <c r="N6851" t="s">
        <v>73</v>
      </c>
      <c r="O6851" t="s">
        <v>111</v>
      </c>
      <c r="P6851">
        <v>7169085</v>
      </c>
      <c r="Q6851" t="s">
        <v>74</v>
      </c>
    </row>
    <row r="6852" spans="1:17" x14ac:dyDescent="0.35">
      <c r="A6852" t="s">
        <v>8875</v>
      </c>
      <c r="B6852" s="1">
        <v>44844</v>
      </c>
      <c r="C6852" t="s">
        <v>2632</v>
      </c>
      <c r="D6852" t="s">
        <v>18</v>
      </c>
      <c r="E6852" s="3">
        <v>13500</v>
      </c>
      <c r="F6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52" t="s">
        <v>161</v>
      </c>
      <c r="H6852" t="s">
        <v>175</v>
      </c>
      <c r="I6852" t="s">
        <v>579</v>
      </c>
      <c r="J6852" t="s">
        <v>40</v>
      </c>
      <c r="K6852" t="s">
        <v>41</v>
      </c>
      <c r="L6852" t="s">
        <v>24</v>
      </c>
      <c r="M6852" s="3">
        <v>85000</v>
      </c>
      <c r="N6852" t="s">
        <v>59</v>
      </c>
      <c r="O6852" t="s">
        <v>26</v>
      </c>
      <c r="P6852">
        <v>7955969</v>
      </c>
      <c r="Q6852" t="s">
        <v>53</v>
      </c>
    </row>
    <row r="6853" spans="1:17" x14ac:dyDescent="0.35">
      <c r="A6853" t="s">
        <v>8876</v>
      </c>
      <c r="B6853" s="1">
        <v>44844</v>
      </c>
      <c r="C6853" t="s">
        <v>2609</v>
      </c>
      <c r="D6853" t="s">
        <v>18</v>
      </c>
      <c r="E6853" s="3">
        <v>13500</v>
      </c>
      <c r="F6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53" t="s">
        <v>81</v>
      </c>
      <c r="H6853" t="s">
        <v>320</v>
      </c>
      <c r="I6853" t="s">
        <v>342</v>
      </c>
      <c r="J6853" t="s">
        <v>22</v>
      </c>
      <c r="K6853" t="s">
        <v>23</v>
      </c>
      <c r="L6853" t="s">
        <v>51</v>
      </c>
      <c r="M6853" s="3">
        <v>19000</v>
      </c>
      <c r="N6853" t="s">
        <v>67</v>
      </c>
      <c r="O6853" t="s">
        <v>60</v>
      </c>
      <c r="P6853">
        <v>8608089</v>
      </c>
      <c r="Q6853" t="s">
        <v>61</v>
      </c>
    </row>
    <row r="6854" spans="1:17" x14ac:dyDescent="0.35">
      <c r="A6854" t="s">
        <v>8877</v>
      </c>
      <c r="B6854" s="1">
        <v>44844</v>
      </c>
      <c r="C6854" t="s">
        <v>1456</v>
      </c>
      <c r="D6854" t="s">
        <v>18</v>
      </c>
      <c r="E6854" s="3">
        <v>415000</v>
      </c>
      <c r="F6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854" t="s">
        <v>296</v>
      </c>
      <c r="H6854" t="s">
        <v>144</v>
      </c>
      <c r="I6854" t="s">
        <v>1184</v>
      </c>
      <c r="J6854" t="s">
        <v>22</v>
      </c>
      <c r="K6854" t="s">
        <v>23</v>
      </c>
      <c r="L6854" t="s">
        <v>51</v>
      </c>
      <c r="M6854" s="3">
        <v>22000</v>
      </c>
      <c r="N6854" t="s">
        <v>52</v>
      </c>
      <c r="O6854" t="s">
        <v>84</v>
      </c>
      <c r="P6854">
        <v>7956322</v>
      </c>
      <c r="Q6854" t="s">
        <v>45</v>
      </c>
    </row>
    <row r="6855" spans="1:17" x14ac:dyDescent="0.35">
      <c r="A6855" t="s">
        <v>8878</v>
      </c>
      <c r="B6855" s="1">
        <v>44844</v>
      </c>
      <c r="C6855" t="s">
        <v>133</v>
      </c>
      <c r="D6855" t="s">
        <v>18</v>
      </c>
      <c r="E6855" s="3">
        <v>1070000</v>
      </c>
      <c r="F6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55" t="s">
        <v>77</v>
      </c>
      <c r="H6855" t="s">
        <v>134</v>
      </c>
      <c r="I6855" t="s">
        <v>135</v>
      </c>
      <c r="J6855" t="s">
        <v>40</v>
      </c>
      <c r="K6855" t="s">
        <v>41</v>
      </c>
      <c r="L6855" t="s">
        <v>51</v>
      </c>
      <c r="M6855" s="3">
        <v>22000</v>
      </c>
      <c r="N6855" t="s">
        <v>73</v>
      </c>
      <c r="O6855" t="s">
        <v>84</v>
      </c>
      <c r="P6855">
        <v>7214757</v>
      </c>
      <c r="Q6855" t="s">
        <v>74</v>
      </c>
    </row>
    <row r="6856" spans="1:17" x14ac:dyDescent="0.35">
      <c r="A6856" t="s">
        <v>8879</v>
      </c>
      <c r="B6856" s="1">
        <v>44844</v>
      </c>
      <c r="C6856" t="s">
        <v>8880</v>
      </c>
      <c r="D6856" t="s">
        <v>18</v>
      </c>
      <c r="E6856" s="3">
        <v>13500</v>
      </c>
      <c r="F6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56" t="s">
        <v>30</v>
      </c>
      <c r="H6856" t="s">
        <v>168</v>
      </c>
      <c r="I6856" t="s">
        <v>603</v>
      </c>
      <c r="J6856" t="s">
        <v>40</v>
      </c>
      <c r="K6856" t="s">
        <v>41</v>
      </c>
      <c r="L6856" t="s">
        <v>51</v>
      </c>
      <c r="M6856" s="3">
        <v>61000</v>
      </c>
      <c r="N6856" t="s">
        <v>33</v>
      </c>
      <c r="O6856" t="s">
        <v>84</v>
      </c>
      <c r="P6856">
        <v>8072018</v>
      </c>
      <c r="Q6856" t="s">
        <v>34</v>
      </c>
    </row>
    <row r="6857" spans="1:17" x14ac:dyDescent="0.35">
      <c r="A6857" t="s">
        <v>8881</v>
      </c>
      <c r="B6857" s="1">
        <v>44845</v>
      </c>
      <c r="C6857" t="s">
        <v>4440</v>
      </c>
      <c r="D6857" t="s">
        <v>18</v>
      </c>
      <c r="E6857" s="3">
        <v>1270000</v>
      </c>
      <c r="F6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57" t="s">
        <v>253</v>
      </c>
      <c r="H6857" t="s">
        <v>370</v>
      </c>
      <c r="I6857" t="s">
        <v>412</v>
      </c>
      <c r="J6857" t="s">
        <v>22</v>
      </c>
      <c r="K6857" t="s">
        <v>23</v>
      </c>
      <c r="L6857" t="s">
        <v>51</v>
      </c>
      <c r="M6857" s="3">
        <v>25000</v>
      </c>
      <c r="N6857" t="s">
        <v>73</v>
      </c>
      <c r="O6857" t="s">
        <v>60</v>
      </c>
      <c r="P6857">
        <v>8923562</v>
      </c>
      <c r="Q6857" t="s">
        <v>74</v>
      </c>
    </row>
    <row r="6858" spans="1:17" x14ac:dyDescent="0.35">
      <c r="A6858" t="s">
        <v>8882</v>
      </c>
      <c r="B6858" s="1">
        <v>44845</v>
      </c>
      <c r="C6858" t="s">
        <v>2613</v>
      </c>
      <c r="D6858" t="s">
        <v>18</v>
      </c>
      <c r="E6858" s="3">
        <v>1025000</v>
      </c>
      <c r="F6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58" t="s">
        <v>269</v>
      </c>
      <c r="H6858" t="s">
        <v>82</v>
      </c>
      <c r="I6858" t="s">
        <v>324</v>
      </c>
      <c r="J6858" t="s">
        <v>22</v>
      </c>
      <c r="K6858" t="s">
        <v>23</v>
      </c>
      <c r="L6858" t="s">
        <v>51</v>
      </c>
      <c r="M6858" s="3">
        <v>45500</v>
      </c>
      <c r="N6858" t="s">
        <v>25</v>
      </c>
      <c r="O6858" t="s">
        <v>26</v>
      </c>
      <c r="P6858">
        <v>8139415</v>
      </c>
      <c r="Q6858" t="s">
        <v>27</v>
      </c>
    </row>
    <row r="6859" spans="1:17" x14ac:dyDescent="0.35">
      <c r="A6859" t="s">
        <v>8883</v>
      </c>
      <c r="B6859" s="1">
        <v>44845</v>
      </c>
      <c r="C6859" t="s">
        <v>2615</v>
      </c>
      <c r="D6859" t="s">
        <v>87</v>
      </c>
      <c r="E6859" s="3">
        <v>737500</v>
      </c>
      <c r="F6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59" t="s">
        <v>289</v>
      </c>
      <c r="H6859" t="s">
        <v>95</v>
      </c>
      <c r="I6859" t="s">
        <v>345</v>
      </c>
      <c r="J6859" t="s">
        <v>40</v>
      </c>
      <c r="K6859" t="s">
        <v>41</v>
      </c>
      <c r="L6859" t="s">
        <v>51</v>
      </c>
      <c r="M6859" s="3">
        <v>22500</v>
      </c>
      <c r="N6859" t="s">
        <v>33</v>
      </c>
      <c r="O6859" t="s">
        <v>111</v>
      </c>
      <c r="P6859">
        <v>7503399</v>
      </c>
      <c r="Q6859" t="s">
        <v>34</v>
      </c>
    </row>
    <row r="6860" spans="1:17" x14ac:dyDescent="0.35">
      <c r="A6860" t="s">
        <v>8884</v>
      </c>
      <c r="B6860" s="1">
        <v>44845</v>
      </c>
      <c r="C6860" t="s">
        <v>416</v>
      </c>
      <c r="D6860" t="s">
        <v>18</v>
      </c>
      <c r="E6860" s="3">
        <v>1510000</v>
      </c>
      <c r="F6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60" t="s">
        <v>161</v>
      </c>
      <c r="H6860" t="s">
        <v>20</v>
      </c>
      <c r="I6860" t="s">
        <v>381</v>
      </c>
      <c r="J6860" t="s">
        <v>22</v>
      </c>
      <c r="K6860" t="s">
        <v>23</v>
      </c>
      <c r="L6860" t="s">
        <v>51</v>
      </c>
      <c r="M6860" s="3">
        <v>42000</v>
      </c>
      <c r="N6860" t="s">
        <v>59</v>
      </c>
      <c r="O6860" t="s">
        <v>60</v>
      </c>
      <c r="P6860">
        <v>8564115</v>
      </c>
      <c r="Q6860" t="s">
        <v>61</v>
      </c>
    </row>
    <row r="6861" spans="1:17" x14ac:dyDescent="0.35">
      <c r="A6861" t="s">
        <v>8885</v>
      </c>
      <c r="B6861" s="1">
        <v>44845</v>
      </c>
      <c r="C6861" t="s">
        <v>2182</v>
      </c>
      <c r="D6861" t="s">
        <v>18</v>
      </c>
      <c r="E6861" s="3">
        <v>880000</v>
      </c>
      <c r="F6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61" t="s">
        <v>81</v>
      </c>
      <c r="H6861" t="s">
        <v>31</v>
      </c>
      <c r="I6861" t="s">
        <v>462</v>
      </c>
      <c r="J6861" t="s">
        <v>22</v>
      </c>
      <c r="K6861" t="s">
        <v>23</v>
      </c>
      <c r="L6861" t="s">
        <v>24</v>
      </c>
      <c r="M6861" s="3">
        <v>16000</v>
      </c>
      <c r="N6861" t="s">
        <v>67</v>
      </c>
      <c r="O6861" t="s">
        <v>44</v>
      </c>
      <c r="P6861">
        <v>7920348</v>
      </c>
      <c r="Q6861" t="s">
        <v>68</v>
      </c>
    </row>
    <row r="6862" spans="1:17" x14ac:dyDescent="0.35">
      <c r="A6862" t="s">
        <v>8886</v>
      </c>
      <c r="B6862" s="1">
        <v>44845</v>
      </c>
      <c r="C6862" t="s">
        <v>2115</v>
      </c>
      <c r="D6862" t="s">
        <v>18</v>
      </c>
      <c r="E6862" s="3">
        <v>1320000</v>
      </c>
      <c r="F6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62" t="s">
        <v>91</v>
      </c>
      <c r="H6862" t="s">
        <v>127</v>
      </c>
      <c r="I6862" t="s">
        <v>181</v>
      </c>
      <c r="J6862" t="s">
        <v>40</v>
      </c>
      <c r="K6862" t="s">
        <v>41</v>
      </c>
      <c r="L6862" t="s">
        <v>24</v>
      </c>
      <c r="M6862" s="3">
        <v>43000</v>
      </c>
      <c r="N6862" t="s">
        <v>73</v>
      </c>
      <c r="O6862" t="s">
        <v>60</v>
      </c>
      <c r="P6862">
        <v>8060928</v>
      </c>
      <c r="Q6862" t="s">
        <v>74</v>
      </c>
    </row>
    <row r="6863" spans="1:17" x14ac:dyDescent="0.35">
      <c r="A6863" t="s">
        <v>8887</v>
      </c>
      <c r="B6863" s="1">
        <v>44845</v>
      </c>
      <c r="C6863" t="s">
        <v>3364</v>
      </c>
      <c r="D6863" t="s">
        <v>18</v>
      </c>
      <c r="E6863" s="3">
        <v>13500</v>
      </c>
      <c r="F6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63" t="s">
        <v>167</v>
      </c>
      <c r="H6863" t="s">
        <v>65</v>
      </c>
      <c r="I6863" t="s">
        <v>172</v>
      </c>
      <c r="J6863" t="s">
        <v>22</v>
      </c>
      <c r="K6863" t="s">
        <v>23</v>
      </c>
      <c r="L6863" t="s">
        <v>51</v>
      </c>
      <c r="M6863" s="3">
        <v>19001</v>
      </c>
      <c r="N6863" t="s">
        <v>25</v>
      </c>
      <c r="O6863" t="s">
        <v>111</v>
      </c>
      <c r="P6863">
        <v>6603339</v>
      </c>
      <c r="Q6863" t="s">
        <v>27</v>
      </c>
    </row>
    <row r="6864" spans="1:17" x14ac:dyDescent="0.35">
      <c r="A6864" t="s">
        <v>8888</v>
      </c>
      <c r="B6864" s="1">
        <v>44845</v>
      </c>
      <c r="C6864" t="s">
        <v>671</v>
      </c>
      <c r="D6864" t="s">
        <v>18</v>
      </c>
      <c r="E6864" s="3">
        <v>13500</v>
      </c>
      <c r="F6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64" t="s">
        <v>99</v>
      </c>
      <c r="H6864" t="s">
        <v>38</v>
      </c>
      <c r="I6864" t="s">
        <v>39</v>
      </c>
      <c r="J6864" t="s">
        <v>40</v>
      </c>
      <c r="K6864" t="s">
        <v>41</v>
      </c>
      <c r="L6864" t="s">
        <v>24</v>
      </c>
      <c r="M6864" s="3">
        <v>29000</v>
      </c>
      <c r="N6864" t="s">
        <v>33</v>
      </c>
      <c r="O6864" t="s">
        <v>44</v>
      </c>
      <c r="P6864">
        <v>6189005</v>
      </c>
      <c r="Q6864" t="s">
        <v>34</v>
      </c>
    </row>
    <row r="6865" spans="1:17" x14ac:dyDescent="0.35">
      <c r="A6865" t="s">
        <v>8889</v>
      </c>
      <c r="B6865" s="1">
        <v>44845</v>
      </c>
      <c r="C6865" t="s">
        <v>676</v>
      </c>
      <c r="D6865" t="s">
        <v>18</v>
      </c>
      <c r="E6865" s="3">
        <v>1485000</v>
      </c>
      <c r="F6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65" t="s">
        <v>104</v>
      </c>
      <c r="H6865" t="s">
        <v>931</v>
      </c>
      <c r="I6865" t="s">
        <v>1014</v>
      </c>
      <c r="J6865" t="s">
        <v>40</v>
      </c>
      <c r="K6865" t="s">
        <v>41</v>
      </c>
      <c r="L6865" t="s">
        <v>51</v>
      </c>
      <c r="M6865" s="3">
        <v>21500</v>
      </c>
      <c r="N6865" t="s">
        <v>43</v>
      </c>
      <c r="O6865" t="s">
        <v>26</v>
      </c>
      <c r="P6865">
        <v>6859603</v>
      </c>
      <c r="Q6865" t="s">
        <v>45</v>
      </c>
    </row>
    <row r="6866" spans="1:17" x14ac:dyDescent="0.35">
      <c r="A6866" t="s">
        <v>8890</v>
      </c>
      <c r="B6866" s="1">
        <v>44845</v>
      </c>
      <c r="C6866" t="s">
        <v>8891</v>
      </c>
      <c r="D6866" t="s">
        <v>18</v>
      </c>
      <c r="E6866" s="3">
        <v>13500</v>
      </c>
      <c r="F6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66" t="s">
        <v>99</v>
      </c>
      <c r="H6866" t="s">
        <v>127</v>
      </c>
      <c r="I6866" t="s">
        <v>790</v>
      </c>
      <c r="J6866" t="s">
        <v>40</v>
      </c>
      <c r="K6866" t="s">
        <v>41</v>
      </c>
      <c r="L6866" t="s">
        <v>24</v>
      </c>
      <c r="M6866" s="3">
        <v>22000</v>
      </c>
      <c r="N6866" t="s">
        <v>33</v>
      </c>
      <c r="O6866" t="s">
        <v>84</v>
      </c>
      <c r="P6866">
        <v>8250935</v>
      </c>
      <c r="Q6866" t="s">
        <v>34</v>
      </c>
    </row>
    <row r="6867" spans="1:17" x14ac:dyDescent="0.35">
      <c r="A6867" t="s">
        <v>8892</v>
      </c>
      <c r="B6867" s="1">
        <v>44845</v>
      </c>
      <c r="C6867" t="s">
        <v>332</v>
      </c>
      <c r="D6867" t="s">
        <v>18</v>
      </c>
      <c r="E6867" s="3">
        <v>1101000</v>
      </c>
      <c r="F6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67" t="s">
        <v>192</v>
      </c>
      <c r="H6867" t="s">
        <v>118</v>
      </c>
      <c r="I6867" t="s">
        <v>119</v>
      </c>
      <c r="J6867" t="s">
        <v>40</v>
      </c>
      <c r="K6867" t="s">
        <v>41</v>
      </c>
      <c r="L6867" t="s">
        <v>24</v>
      </c>
      <c r="M6867" s="3">
        <v>18100</v>
      </c>
      <c r="N6867" t="s">
        <v>33</v>
      </c>
      <c r="O6867" t="s">
        <v>60</v>
      </c>
      <c r="P6867">
        <v>7309913</v>
      </c>
      <c r="Q6867" t="s">
        <v>34</v>
      </c>
    </row>
    <row r="6868" spans="1:17" x14ac:dyDescent="0.35">
      <c r="A6868" t="s">
        <v>8893</v>
      </c>
      <c r="B6868" s="1">
        <v>44845</v>
      </c>
      <c r="C6868" t="s">
        <v>380</v>
      </c>
      <c r="D6868" t="s">
        <v>18</v>
      </c>
      <c r="E6868" s="3">
        <v>926000</v>
      </c>
      <c r="F6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68" t="s">
        <v>196</v>
      </c>
      <c r="H6868" t="s">
        <v>38</v>
      </c>
      <c r="I6868" t="s">
        <v>39</v>
      </c>
      <c r="J6868" t="s">
        <v>22</v>
      </c>
      <c r="K6868" t="s">
        <v>23</v>
      </c>
      <c r="L6868" t="s">
        <v>51</v>
      </c>
      <c r="M6868" s="3">
        <v>31000</v>
      </c>
      <c r="N6868" t="s">
        <v>43</v>
      </c>
      <c r="O6868" t="s">
        <v>44</v>
      </c>
      <c r="P6868">
        <v>7277243</v>
      </c>
      <c r="Q6868" t="s">
        <v>45</v>
      </c>
    </row>
    <row r="6869" spans="1:17" x14ac:dyDescent="0.35">
      <c r="A6869" t="s">
        <v>8894</v>
      </c>
      <c r="B6869" s="1">
        <v>44845</v>
      </c>
      <c r="C6869" t="s">
        <v>2639</v>
      </c>
      <c r="D6869" t="s">
        <v>18</v>
      </c>
      <c r="E6869" s="3">
        <v>780000</v>
      </c>
      <c r="F6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69" t="s">
        <v>167</v>
      </c>
      <c r="H6869" t="s">
        <v>82</v>
      </c>
      <c r="I6869" t="s">
        <v>436</v>
      </c>
      <c r="J6869" t="s">
        <v>22</v>
      </c>
      <c r="K6869" t="s">
        <v>23</v>
      </c>
      <c r="L6869" t="s">
        <v>51</v>
      </c>
      <c r="M6869" s="3">
        <v>19000</v>
      </c>
      <c r="N6869" t="s">
        <v>25</v>
      </c>
      <c r="O6869" t="s">
        <v>44</v>
      </c>
      <c r="P6869">
        <v>6328875</v>
      </c>
      <c r="Q6869" t="s">
        <v>68</v>
      </c>
    </row>
    <row r="6870" spans="1:17" x14ac:dyDescent="0.35">
      <c r="A6870" t="s">
        <v>8895</v>
      </c>
      <c r="B6870" s="1">
        <v>44845</v>
      </c>
      <c r="C6870" t="s">
        <v>781</v>
      </c>
      <c r="D6870" t="s">
        <v>18</v>
      </c>
      <c r="E6870" s="3">
        <v>770000</v>
      </c>
      <c r="F6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70" t="s">
        <v>289</v>
      </c>
      <c r="H6870" t="s">
        <v>31</v>
      </c>
      <c r="I6870" t="s">
        <v>920</v>
      </c>
      <c r="J6870" t="s">
        <v>22</v>
      </c>
      <c r="K6870" t="s">
        <v>23</v>
      </c>
      <c r="L6870" t="s">
        <v>24</v>
      </c>
      <c r="M6870" s="3">
        <v>23000</v>
      </c>
      <c r="N6870" t="s">
        <v>33</v>
      </c>
      <c r="O6870" t="s">
        <v>84</v>
      </c>
      <c r="P6870">
        <v>8608469</v>
      </c>
      <c r="Q6870" t="s">
        <v>34</v>
      </c>
    </row>
    <row r="6871" spans="1:17" x14ac:dyDescent="0.35">
      <c r="A6871" t="s">
        <v>8896</v>
      </c>
      <c r="B6871" s="1">
        <v>44845</v>
      </c>
      <c r="C6871" t="s">
        <v>2643</v>
      </c>
      <c r="D6871" t="s">
        <v>18</v>
      </c>
      <c r="E6871" s="3">
        <v>13500</v>
      </c>
      <c r="F6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71" t="s">
        <v>104</v>
      </c>
      <c r="H6871" t="s">
        <v>217</v>
      </c>
      <c r="I6871" t="s">
        <v>887</v>
      </c>
      <c r="J6871" t="s">
        <v>22</v>
      </c>
      <c r="K6871" t="s">
        <v>23</v>
      </c>
      <c r="L6871" t="s">
        <v>24</v>
      </c>
      <c r="M6871" s="3">
        <v>18000</v>
      </c>
      <c r="N6871" t="s">
        <v>43</v>
      </c>
      <c r="O6871" t="s">
        <v>111</v>
      </c>
      <c r="P6871">
        <v>7457596</v>
      </c>
      <c r="Q6871" t="s">
        <v>27</v>
      </c>
    </row>
    <row r="6872" spans="1:17" x14ac:dyDescent="0.35">
      <c r="A6872" t="s">
        <v>8897</v>
      </c>
      <c r="B6872" s="1">
        <v>44846</v>
      </c>
      <c r="C6872" t="s">
        <v>736</v>
      </c>
      <c r="D6872" t="s">
        <v>18</v>
      </c>
      <c r="E6872" s="3">
        <v>740000</v>
      </c>
      <c r="F6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72" t="s">
        <v>292</v>
      </c>
      <c r="H6872" t="s">
        <v>320</v>
      </c>
      <c r="I6872" t="s">
        <v>34</v>
      </c>
      <c r="J6872" t="s">
        <v>40</v>
      </c>
      <c r="K6872" t="s">
        <v>41</v>
      </c>
      <c r="L6872" t="s">
        <v>51</v>
      </c>
      <c r="M6872" s="3">
        <v>71000</v>
      </c>
      <c r="N6872" t="s">
        <v>43</v>
      </c>
      <c r="O6872" t="s">
        <v>44</v>
      </c>
      <c r="P6872">
        <v>6640969</v>
      </c>
      <c r="Q6872" t="s">
        <v>45</v>
      </c>
    </row>
    <row r="6873" spans="1:17" x14ac:dyDescent="0.35">
      <c r="A6873" t="s">
        <v>8898</v>
      </c>
      <c r="B6873" s="1">
        <v>44846</v>
      </c>
      <c r="C6873" t="s">
        <v>2639</v>
      </c>
      <c r="D6873" t="s">
        <v>18</v>
      </c>
      <c r="E6873" s="3">
        <v>1960000</v>
      </c>
      <c r="F6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73" t="s">
        <v>296</v>
      </c>
      <c r="H6873" t="s">
        <v>217</v>
      </c>
      <c r="I6873" t="s">
        <v>887</v>
      </c>
      <c r="J6873" t="s">
        <v>40</v>
      </c>
      <c r="K6873" t="s">
        <v>41</v>
      </c>
      <c r="L6873" t="s">
        <v>51</v>
      </c>
      <c r="M6873" s="3">
        <v>43000</v>
      </c>
      <c r="N6873" t="s">
        <v>52</v>
      </c>
      <c r="O6873" t="s">
        <v>111</v>
      </c>
      <c r="P6873">
        <v>8054687</v>
      </c>
      <c r="Q6873" t="s">
        <v>53</v>
      </c>
    </row>
    <row r="6874" spans="1:17" x14ac:dyDescent="0.35">
      <c r="A6874" t="s">
        <v>8899</v>
      </c>
      <c r="B6874" s="1">
        <v>44846</v>
      </c>
      <c r="C6874" t="s">
        <v>2641</v>
      </c>
      <c r="D6874" t="s">
        <v>87</v>
      </c>
      <c r="E6874" s="3">
        <v>1000000</v>
      </c>
      <c r="F6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74" t="s">
        <v>161</v>
      </c>
      <c r="H6874" t="s">
        <v>370</v>
      </c>
      <c r="I6874" t="s">
        <v>492</v>
      </c>
      <c r="J6874" t="s">
        <v>22</v>
      </c>
      <c r="K6874" t="s">
        <v>23</v>
      </c>
      <c r="L6874" t="s">
        <v>24</v>
      </c>
      <c r="M6874" s="3">
        <v>39000</v>
      </c>
      <c r="N6874" t="s">
        <v>59</v>
      </c>
      <c r="O6874" t="s">
        <v>111</v>
      </c>
      <c r="P6874">
        <v>6698128</v>
      </c>
      <c r="Q6874" t="s">
        <v>61</v>
      </c>
    </row>
    <row r="6875" spans="1:17" x14ac:dyDescent="0.35">
      <c r="A6875" t="s">
        <v>8900</v>
      </c>
      <c r="B6875" s="1">
        <v>44846</v>
      </c>
      <c r="C6875" t="s">
        <v>2643</v>
      </c>
      <c r="D6875" t="s">
        <v>87</v>
      </c>
      <c r="E6875" s="3">
        <v>742000</v>
      </c>
      <c r="F6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75" t="s">
        <v>81</v>
      </c>
      <c r="H6875" t="s">
        <v>320</v>
      </c>
      <c r="I6875" t="s">
        <v>321</v>
      </c>
      <c r="J6875" t="s">
        <v>22</v>
      </c>
      <c r="K6875" t="s">
        <v>23</v>
      </c>
      <c r="L6875" t="s">
        <v>51</v>
      </c>
      <c r="M6875" s="3">
        <v>15000</v>
      </c>
      <c r="N6875" t="s">
        <v>67</v>
      </c>
      <c r="O6875" t="s">
        <v>111</v>
      </c>
      <c r="P6875">
        <v>6376549</v>
      </c>
      <c r="Q6875" t="s">
        <v>68</v>
      </c>
    </row>
    <row r="6876" spans="1:17" x14ac:dyDescent="0.35">
      <c r="A6876" t="s">
        <v>8901</v>
      </c>
      <c r="B6876" s="1">
        <v>44846</v>
      </c>
      <c r="C6876" t="s">
        <v>4509</v>
      </c>
      <c r="D6876" t="s">
        <v>87</v>
      </c>
      <c r="E6876" s="3">
        <v>13500</v>
      </c>
      <c r="F6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76" t="s">
        <v>91</v>
      </c>
      <c r="H6876" t="s">
        <v>139</v>
      </c>
      <c r="I6876" t="s">
        <v>270</v>
      </c>
      <c r="J6876" t="s">
        <v>40</v>
      </c>
      <c r="K6876" t="s">
        <v>41</v>
      </c>
      <c r="L6876" t="s">
        <v>24</v>
      </c>
      <c r="M6876" s="3">
        <v>25000</v>
      </c>
      <c r="N6876" t="s">
        <v>73</v>
      </c>
      <c r="O6876" t="s">
        <v>26</v>
      </c>
      <c r="P6876">
        <v>8825215</v>
      </c>
      <c r="Q6876" t="s">
        <v>74</v>
      </c>
    </row>
    <row r="6877" spans="1:17" x14ac:dyDescent="0.35">
      <c r="A6877" t="s">
        <v>8902</v>
      </c>
      <c r="B6877" s="1">
        <v>44846</v>
      </c>
      <c r="C6877" t="s">
        <v>738</v>
      </c>
      <c r="D6877" t="s">
        <v>18</v>
      </c>
      <c r="E6877" s="3">
        <v>495000</v>
      </c>
      <c r="F6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877" t="s">
        <v>167</v>
      </c>
      <c r="H6877" t="s">
        <v>31</v>
      </c>
      <c r="I6877" t="s">
        <v>154</v>
      </c>
      <c r="J6877" t="s">
        <v>22</v>
      </c>
      <c r="K6877" t="s">
        <v>23</v>
      </c>
      <c r="L6877" t="s">
        <v>51</v>
      </c>
      <c r="M6877" s="3">
        <v>31000</v>
      </c>
      <c r="N6877" t="s">
        <v>25</v>
      </c>
      <c r="O6877" t="s">
        <v>26</v>
      </c>
      <c r="P6877">
        <v>6369902</v>
      </c>
      <c r="Q6877" t="s">
        <v>27</v>
      </c>
    </row>
    <row r="6878" spans="1:17" x14ac:dyDescent="0.35">
      <c r="A6878" t="s">
        <v>8903</v>
      </c>
      <c r="B6878" s="1">
        <v>44846</v>
      </c>
      <c r="C6878" t="s">
        <v>2646</v>
      </c>
      <c r="D6878" t="s">
        <v>18</v>
      </c>
      <c r="E6878" s="3">
        <v>570000</v>
      </c>
      <c r="F6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78" t="s">
        <v>99</v>
      </c>
      <c r="H6878" t="s">
        <v>217</v>
      </c>
      <c r="I6878" t="s">
        <v>218</v>
      </c>
      <c r="J6878" t="s">
        <v>40</v>
      </c>
      <c r="K6878" t="s">
        <v>41</v>
      </c>
      <c r="L6878" t="s">
        <v>51</v>
      </c>
      <c r="M6878" s="3">
        <v>11000</v>
      </c>
      <c r="N6878" t="s">
        <v>33</v>
      </c>
      <c r="O6878" t="s">
        <v>60</v>
      </c>
      <c r="P6878">
        <v>8270187</v>
      </c>
      <c r="Q6878" t="s">
        <v>34</v>
      </c>
    </row>
    <row r="6879" spans="1:17" x14ac:dyDescent="0.35">
      <c r="A6879" t="s">
        <v>8904</v>
      </c>
      <c r="B6879" s="1">
        <v>44846</v>
      </c>
      <c r="C6879" t="s">
        <v>4513</v>
      </c>
      <c r="D6879" t="s">
        <v>18</v>
      </c>
      <c r="E6879" s="3">
        <v>1220000</v>
      </c>
      <c r="F6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79" t="s">
        <v>104</v>
      </c>
      <c r="H6879" t="s">
        <v>109</v>
      </c>
      <c r="I6879" t="s">
        <v>351</v>
      </c>
      <c r="J6879" t="s">
        <v>40</v>
      </c>
      <c r="K6879" t="s">
        <v>41</v>
      </c>
      <c r="L6879" t="s">
        <v>24</v>
      </c>
      <c r="M6879" s="3">
        <v>18000</v>
      </c>
      <c r="N6879" t="s">
        <v>43</v>
      </c>
      <c r="O6879" t="s">
        <v>60</v>
      </c>
      <c r="P6879">
        <v>6382175</v>
      </c>
      <c r="Q6879" t="s">
        <v>45</v>
      </c>
    </row>
    <row r="6880" spans="1:17" x14ac:dyDescent="0.35">
      <c r="A6880" t="s">
        <v>8905</v>
      </c>
      <c r="B6880" s="1">
        <v>44846</v>
      </c>
      <c r="C6880" t="s">
        <v>2648</v>
      </c>
      <c r="D6880" t="s">
        <v>18</v>
      </c>
      <c r="E6880" s="3">
        <v>13500</v>
      </c>
      <c r="F6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80" t="s">
        <v>143</v>
      </c>
      <c r="H6880" t="s">
        <v>157</v>
      </c>
      <c r="I6880" t="s">
        <v>2238</v>
      </c>
      <c r="J6880" t="s">
        <v>22</v>
      </c>
      <c r="K6880" t="s">
        <v>23</v>
      </c>
      <c r="L6880" t="s">
        <v>51</v>
      </c>
      <c r="M6880" s="3">
        <v>17000</v>
      </c>
      <c r="N6880" t="s">
        <v>52</v>
      </c>
      <c r="O6880" t="s">
        <v>60</v>
      </c>
      <c r="P6880">
        <v>6552385</v>
      </c>
      <c r="Q6880" t="s">
        <v>53</v>
      </c>
    </row>
    <row r="6881" spans="1:17" x14ac:dyDescent="0.35">
      <c r="A6881" t="s">
        <v>8906</v>
      </c>
      <c r="B6881" s="1">
        <v>44846</v>
      </c>
      <c r="C6881" t="s">
        <v>2650</v>
      </c>
      <c r="D6881" t="s">
        <v>18</v>
      </c>
      <c r="E6881" s="3">
        <v>885000</v>
      </c>
      <c r="F6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81" t="s">
        <v>148</v>
      </c>
      <c r="H6881" t="s">
        <v>82</v>
      </c>
      <c r="I6881" t="s">
        <v>327</v>
      </c>
      <c r="J6881" t="s">
        <v>22</v>
      </c>
      <c r="K6881" t="s">
        <v>23</v>
      </c>
      <c r="L6881" t="s">
        <v>24</v>
      </c>
      <c r="M6881" s="3">
        <v>21000</v>
      </c>
      <c r="N6881" t="s">
        <v>59</v>
      </c>
      <c r="O6881" t="s">
        <v>60</v>
      </c>
      <c r="P6881">
        <v>7028888</v>
      </c>
      <c r="Q6881" t="s">
        <v>61</v>
      </c>
    </row>
    <row r="6882" spans="1:17" x14ac:dyDescent="0.35">
      <c r="A6882" t="s">
        <v>8907</v>
      </c>
      <c r="B6882" s="1">
        <v>44846</v>
      </c>
      <c r="C6882" t="s">
        <v>743</v>
      </c>
      <c r="D6882" t="s">
        <v>18</v>
      </c>
      <c r="E6882" s="3">
        <v>830000</v>
      </c>
      <c r="F6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82" t="s">
        <v>153</v>
      </c>
      <c r="H6882" t="s">
        <v>184</v>
      </c>
      <c r="I6882" t="s">
        <v>185</v>
      </c>
      <c r="J6882" t="s">
        <v>40</v>
      </c>
      <c r="K6882" t="s">
        <v>41</v>
      </c>
      <c r="L6882" t="s">
        <v>51</v>
      </c>
      <c r="M6882" s="3">
        <v>20000</v>
      </c>
      <c r="N6882" t="s">
        <v>67</v>
      </c>
      <c r="O6882" t="s">
        <v>44</v>
      </c>
      <c r="P6882">
        <v>8518776</v>
      </c>
      <c r="Q6882" t="s">
        <v>68</v>
      </c>
    </row>
    <row r="6883" spans="1:17" x14ac:dyDescent="0.35">
      <c r="A6883" t="s">
        <v>8908</v>
      </c>
      <c r="B6883" s="1">
        <v>44846</v>
      </c>
      <c r="C6883" t="s">
        <v>418</v>
      </c>
      <c r="D6883" t="s">
        <v>18</v>
      </c>
      <c r="E6883" s="3">
        <v>575500</v>
      </c>
      <c r="F6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83" t="s">
        <v>167</v>
      </c>
      <c r="H6883" t="s">
        <v>157</v>
      </c>
      <c r="I6883" t="s">
        <v>197</v>
      </c>
      <c r="J6883" t="s">
        <v>22</v>
      </c>
      <c r="K6883" t="s">
        <v>23</v>
      </c>
      <c r="L6883" t="s">
        <v>51</v>
      </c>
      <c r="M6883" s="3">
        <v>62500</v>
      </c>
      <c r="N6883" t="s">
        <v>25</v>
      </c>
      <c r="O6883" t="s">
        <v>60</v>
      </c>
      <c r="P6883">
        <v>7655949</v>
      </c>
      <c r="Q6883" t="s">
        <v>27</v>
      </c>
    </row>
    <row r="6884" spans="1:17" x14ac:dyDescent="0.35">
      <c r="A6884" t="s">
        <v>8909</v>
      </c>
      <c r="B6884" s="1">
        <v>44846</v>
      </c>
      <c r="C6884" t="s">
        <v>420</v>
      </c>
      <c r="D6884" t="s">
        <v>18</v>
      </c>
      <c r="E6884" s="3">
        <v>775000</v>
      </c>
      <c r="F6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84" t="s">
        <v>99</v>
      </c>
      <c r="H6884" t="s">
        <v>370</v>
      </c>
      <c r="I6884" t="s">
        <v>810</v>
      </c>
      <c r="J6884" t="s">
        <v>22</v>
      </c>
      <c r="K6884" t="s">
        <v>23</v>
      </c>
      <c r="L6884" t="s">
        <v>51</v>
      </c>
      <c r="M6884" s="3">
        <v>15000</v>
      </c>
      <c r="N6884" t="s">
        <v>33</v>
      </c>
      <c r="O6884" t="s">
        <v>26</v>
      </c>
      <c r="P6884">
        <v>8187573</v>
      </c>
      <c r="Q6884" t="s">
        <v>34</v>
      </c>
    </row>
    <row r="6885" spans="1:17" x14ac:dyDescent="0.35">
      <c r="A6885" t="s">
        <v>8910</v>
      </c>
      <c r="B6885" s="1">
        <v>44846</v>
      </c>
      <c r="C6885" t="s">
        <v>444</v>
      </c>
      <c r="D6885" t="s">
        <v>18</v>
      </c>
      <c r="E6885" s="3">
        <v>635000</v>
      </c>
      <c r="F6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85" t="s">
        <v>104</v>
      </c>
      <c r="H6885" t="s">
        <v>482</v>
      </c>
      <c r="I6885">
        <v>45538</v>
      </c>
      <c r="J6885" t="s">
        <v>22</v>
      </c>
      <c r="K6885" t="s">
        <v>23</v>
      </c>
      <c r="L6885" t="s">
        <v>24</v>
      </c>
      <c r="M6885" s="3">
        <v>23000</v>
      </c>
      <c r="N6885" t="s">
        <v>43</v>
      </c>
      <c r="O6885" t="s">
        <v>111</v>
      </c>
      <c r="P6885">
        <v>6243921</v>
      </c>
      <c r="Q6885" t="s">
        <v>45</v>
      </c>
    </row>
    <row r="6886" spans="1:17" x14ac:dyDescent="0.35">
      <c r="A6886" t="s">
        <v>8911</v>
      </c>
      <c r="B6886" s="1">
        <v>44846</v>
      </c>
      <c r="C6886" t="s">
        <v>966</v>
      </c>
      <c r="D6886" t="s">
        <v>18</v>
      </c>
      <c r="E6886" s="3">
        <v>1100000</v>
      </c>
      <c r="F6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86" t="s">
        <v>249</v>
      </c>
      <c r="H6886" t="s">
        <v>109</v>
      </c>
      <c r="I6886" t="s">
        <v>351</v>
      </c>
      <c r="J6886" t="s">
        <v>22</v>
      </c>
      <c r="K6886" t="s">
        <v>23</v>
      </c>
      <c r="L6886" t="s">
        <v>51</v>
      </c>
      <c r="M6886" s="3">
        <v>46000</v>
      </c>
      <c r="N6886" t="s">
        <v>67</v>
      </c>
      <c r="O6886" t="s">
        <v>84</v>
      </c>
      <c r="P6886">
        <v>7629438</v>
      </c>
      <c r="Q6886" t="s">
        <v>74</v>
      </c>
    </row>
    <row r="6887" spans="1:17" x14ac:dyDescent="0.35">
      <c r="A6887" t="s">
        <v>8912</v>
      </c>
      <c r="B6887" s="1">
        <v>44846</v>
      </c>
      <c r="C6887" t="s">
        <v>486</v>
      </c>
      <c r="D6887" t="s">
        <v>18</v>
      </c>
      <c r="E6887" s="3">
        <v>620000</v>
      </c>
      <c r="F6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87" t="s">
        <v>148</v>
      </c>
      <c r="H6887" t="s">
        <v>168</v>
      </c>
      <c r="I6887" t="s">
        <v>169</v>
      </c>
      <c r="J6887" t="s">
        <v>22</v>
      </c>
      <c r="K6887" t="s">
        <v>23</v>
      </c>
      <c r="L6887" t="s">
        <v>51</v>
      </c>
      <c r="M6887" s="3">
        <v>18000</v>
      </c>
      <c r="N6887" t="s">
        <v>59</v>
      </c>
      <c r="O6887" t="s">
        <v>60</v>
      </c>
      <c r="P6887">
        <v>6195625</v>
      </c>
      <c r="Q6887" t="s">
        <v>61</v>
      </c>
    </row>
    <row r="6888" spans="1:17" x14ac:dyDescent="0.35">
      <c r="A6888" t="s">
        <v>8913</v>
      </c>
      <c r="B6888" s="1">
        <v>44846</v>
      </c>
      <c r="C6888" t="s">
        <v>489</v>
      </c>
      <c r="D6888" t="s">
        <v>18</v>
      </c>
      <c r="E6888" s="3">
        <v>1005000</v>
      </c>
      <c r="F6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88" t="s">
        <v>153</v>
      </c>
      <c r="H6888" t="s">
        <v>57</v>
      </c>
      <c r="I6888" t="s">
        <v>58</v>
      </c>
      <c r="J6888" t="s">
        <v>40</v>
      </c>
      <c r="K6888" t="s">
        <v>41</v>
      </c>
      <c r="L6888" t="s">
        <v>51</v>
      </c>
      <c r="M6888" s="3">
        <v>14500</v>
      </c>
      <c r="N6888" t="s">
        <v>67</v>
      </c>
      <c r="O6888" t="s">
        <v>60</v>
      </c>
      <c r="P6888">
        <v>8467357</v>
      </c>
      <c r="Q6888" t="s">
        <v>68</v>
      </c>
    </row>
    <row r="6889" spans="1:17" x14ac:dyDescent="0.35">
      <c r="A6889" t="s">
        <v>8914</v>
      </c>
      <c r="B6889" s="1">
        <v>44846</v>
      </c>
      <c r="C6889" t="s">
        <v>491</v>
      </c>
      <c r="D6889" t="s">
        <v>18</v>
      </c>
      <c r="E6889" s="3">
        <v>710000</v>
      </c>
      <c r="F6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89" t="s">
        <v>77</v>
      </c>
      <c r="H6889" t="s">
        <v>149</v>
      </c>
      <c r="I6889" t="s">
        <v>150</v>
      </c>
      <c r="J6889" t="s">
        <v>22</v>
      </c>
      <c r="K6889" t="s">
        <v>23</v>
      </c>
      <c r="L6889" t="s">
        <v>51</v>
      </c>
      <c r="M6889" s="3">
        <v>22000</v>
      </c>
      <c r="N6889" t="s">
        <v>73</v>
      </c>
      <c r="O6889" t="s">
        <v>44</v>
      </c>
      <c r="P6889">
        <v>7557944</v>
      </c>
      <c r="Q6889" t="s">
        <v>74</v>
      </c>
    </row>
    <row r="6890" spans="1:17" x14ac:dyDescent="0.35">
      <c r="A6890" t="s">
        <v>8915</v>
      </c>
      <c r="B6890" s="1">
        <v>44846</v>
      </c>
      <c r="C6890" t="s">
        <v>494</v>
      </c>
      <c r="D6890" t="s">
        <v>87</v>
      </c>
      <c r="E6890" s="3">
        <v>655000</v>
      </c>
      <c r="F6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90" t="s">
        <v>19</v>
      </c>
      <c r="H6890" t="s">
        <v>149</v>
      </c>
      <c r="I6890" t="s">
        <v>150</v>
      </c>
      <c r="J6890" t="s">
        <v>22</v>
      </c>
      <c r="K6890" t="s">
        <v>23</v>
      </c>
      <c r="L6890" t="s">
        <v>24</v>
      </c>
      <c r="M6890" s="3">
        <v>22000</v>
      </c>
      <c r="N6890" t="s">
        <v>25</v>
      </c>
      <c r="O6890" t="s">
        <v>44</v>
      </c>
      <c r="P6890">
        <v>7174235</v>
      </c>
      <c r="Q6890" t="s">
        <v>27</v>
      </c>
    </row>
    <row r="6891" spans="1:17" x14ac:dyDescent="0.35">
      <c r="A6891" t="s">
        <v>8916</v>
      </c>
      <c r="B6891" s="1">
        <v>44846</v>
      </c>
      <c r="C6891" t="s">
        <v>537</v>
      </c>
      <c r="D6891" t="s">
        <v>18</v>
      </c>
      <c r="E6891" s="3">
        <v>700000</v>
      </c>
      <c r="F6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91" t="s">
        <v>30</v>
      </c>
      <c r="H6891" t="s">
        <v>370</v>
      </c>
      <c r="I6891" t="s">
        <v>492</v>
      </c>
      <c r="J6891" t="s">
        <v>40</v>
      </c>
      <c r="K6891" t="s">
        <v>41</v>
      </c>
      <c r="L6891" t="s">
        <v>24</v>
      </c>
      <c r="M6891" s="3">
        <v>69000</v>
      </c>
      <c r="N6891" t="s">
        <v>33</v>
      </c>
      <c r="O6891" t="s">
        <v>111</v>
      </c>
      <c r="P6891">
        <v>7462338</v>
      </c>
      <c r="Q6891" t="s">
        <v>34</v>
      </c>
    </row>
    <row r="6892" spans="1:17" x14ac:dyDescent="0.35">
      <c r="A6892" t="s">
        <v>8917</v>
      </c>
      <c r="B6892" s="1">
        <v>44846</v>
      </c>
      <c r="C6892" t="s">
        <v>8918</v>
      </c>
      <c r="D6892" t="s">
        <v>18</v>
      </c>
      <c r="E6892" s="3">
        <v>635000</v>
      </c>
      <c r="F6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92" t="s">
        <v>37</v>
      </c>
      <c r="H6892" t="s">
        <v>139</v>
      </c>
      <c r="I6892" t="s">
        <v>270</v>
      </c>
      <c r="J6892" t="s">
        <v>40</v>
      </c>
      <c r="K6892" t="s">
        <v>41</v>
      </c>
      <c r="L6892" t="s">
        <v>51</v>
      </c>
      <c r="M6892" s="3">
        <v>13000</v>
      </c>
      <c r="N6892" t="s">
        <v>43</v>
      </c>
      <c r="O6892" t="s">
        <v>26</v>
      </c>
      <c r="P6892">
        <v>8396626</v>
      </c>
      <c r="Q6892" t="s">
        <v>45</v>
      </c>
    </row>
    <row r="6893" spans="1:17" x14ac:dyDescent="0.35">
      <c r="A6893" t="s">
        <v>8919</v>
      </c>
      <c r="B6893" s="1">
        <v>44846</v>
      </c>
      <c r="C6893" t="s">
        <v>543</v>
      </c>
      <c r="D6893" t="s">
        <v>18</v>
      </c>
      <c r="E6893" s="3">
        <v>438000</v>
      </c>
      <c r="F6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893" t="s">
        <v>48</v>
      </c>
      <c r="H6893" t="s">
        <v>370</v>
      </c>
      <c r="I6893" t="s">
        <v>810</v>
      </c>
      <c r="J6893" t="s">
        <v>22</v>
      </c>
      <c r="K6893" t="s">
        <v>23</v>
      </c>
      <c r="L6893" t="s">
        <v>24</v>
      </c>
      <c r="M6893" s="3">
        <v>22000</v>
      </c>
      <c r="N6893" t="s">
        <v>52</v>
      </c>
      <c r="O6893" t="s">
        <v>26</v>
      </c>
      <c r="P6893">
        <v>7492736</v>
      </c>
      <c r="Q6893" t="s">
        <v>53</v>
      </c>
    </row>
    <row r="6894" spans="1:17" x14ac:dyDescent="0.35">
      <c r="A6894" t="s">
        <v>8920</v>
      </c>
      <c r="B6894" s="1">
        <v>44846</v>
      </c>
      <c r="C6894" t="s">
        <v>6970</v>
      </c>
      <c r="D6894" t="s">
        <v>18</v>
      </c>
      <c r="E6894" s="3">
        <v>13500</v>
      </c>
      <c r="F6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94" t="s">
        <v>143</v>
      </c>
      <c r="H6894" t="s">
        <v>109</v>
      </c>
      <c r="I6894" t="s">
        <v>336</v>
      </c>
      <c r="J6894" t="s">
        <v>22</v>
      </c>
      <c r="K6894" t="s">
        <v>23</v>
      </c>
      <c r="L6894" t="s">
        <v>24</v>
      </c>
      <c r="M6894" s="3">
        <v>26000</v>
      </c>
      <c r="N6894" t="s">
        <v>52</v>
      </c>
      <c r="O6894" t="s">
        <v>26</v>
      </c>
      <c r="P6894">
        <v>6623884</v>
      </c>
      <c r="Q6894" t="s">
        <v>53</v>
      </c>
    </row>
    <row r="6895" spans="1:17" x14ac:dyDescent="0.35">
      <c r="A6895" t="s">
        <v>8921</v>
      </c>
      <c r="B6895" s="1">
        <v>44846</v>
      </c>
      <c r="C6895" t="s">
        <v>4042</v>
      </c>
      <c r="D6895" t="s">
        <v>18</v>
      </c>
      <c r="E6895" s="3">
        <v>1350000</v>
      </c>
      <c r="F6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95" t="s">
        <v>153</v>
      </c>
      <c r="H6895" t="s">
        <v>109</v>
      </c>
      <c r="I6895" t="s">
        <v>351</v>
      </c>
      <c r="J6895" t="s">
        <v>22</v>
      </c>
      <c r="K6895" t="s">
        <v>23</v>
      </c>
      <c r="L6895" t="s">
        <v>51</v>
      </c>
      <c r="M6895" s="3">
        <v>46001</v>
      </c>
      <c r="N6895" t="s">
        <v>67</v>
      </c>
      <c r="O6895" t="s">
        <v>84</v>
      </c>
      <c r="P6895">
        <v>8063917</v>
      </c>
      <c r="Q6895" t="s">
        <v>74</v>
      </c>
    </row>
    <row r="6896" spans="1:17" x14ac:dyDescent="0.35">
      <c r="A6896" t="s">
        <v>8922</v>
      </c>
      <c r="B6896" s="1">
        <v>44846</v>
      </c>
      <c r="C6896" t="s">
        <v>8923</v>
      </c>
      <c r="D6896" t="s">
        <v>87</v>
      </c>
      <c r="E6896" s="3">
        <v>1325000</v>
      </c>
      <c r="F6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96" t="s">
        <v>153</v>
      </c>
      <c r="H6896" t="s">
        <v>20</v>
      </c>
      <c r="I6896" t="s">
        <v>1023</v>
      </c>
      <c r="J6896" t="s">
        <v>40</v>
      </c>
      <c r="K6896" t="s">
        <v>41</v>
      </c>
      <c r="L6896" t="s">
        <v>51</v>
      </c>
      <c r="M6896" s="3">
        <v>14500</v>
      </c>
      <c r="N6896" t="s">
        <v>67</v>
      </c>
      <c r="O6896" t="s">
        <v>44</v>
      </c>
      <c r="P6896">
        <v>8692779</v>
      </c>
      <c r="Q6896" t="s">
        <v>68</v>
      </c>
    </row>
    <row r="6897" spans="1:17" x14ac:dyDescent="0.35">
      <c r="A6897" t="s">
        <v>8924</v>
      </c>
      <c r="B6897" s="1">
        <v>44846</v>
      </c>
      <c r="C6897" t="s">
        <v>947</v>
      </c>
      <c r="D6897" t="s">
        <v>18</v>
      </c>
      <c r="E6897" s="3">
        <v>900000</v>
      </c>
      <c r="F6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97" t="s">
        <v>77</v>
      </c>
      <c r="H6897" t="s">
        <v>82</v>
      </c>
      <c r="I6897" t="s">
        <v>404</v>
      </c>
      <c r="J6897" t="s">
        <v>40</v>
      </c>
      <c r="K6897" t="s">
        <v>41</v>
      </c>
      <c r="L6897" t="s">
        <v>51</v>
      </c>
      <c r="M6897" s="3">
        <v>20000</v>
      </c>
      <c r="N6897" t="s">
        <v>73</v>
      </c>
      <c r="O6897" t="s">
        <v>26</v>
      </c>
      <c r="P6897">
        <v>7891414</v>
      </c>
      <c r="Q6897" t="s">
        <v>74</v>
      </c>
    </row>
    <row r="6898" spans="1:17" x14ac:dyDescent="0.35">
      <c r="A6898" t="s">
        <v>8925</v>
      </c>
      <c r="B6898" s="1">
        <v>44846</v>
      </c>
      <c r="C6898" t="s">
        <v>695</v>
      </c>
      <c r="D6898" t="s">
        <v>87</v>
      </c>
      <c r="E6898" s="3">
        <v>13500</v>
      </c>
      <c r="F6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98" t="s">
        <v>19</v>
      </c>
      <c r="H6898" t="s">
        <v>95</v>
      </c>
      <c r="I6898" t="s">
        <v>630</v>
      </c>
      <c r="J6898" t="s">
        <v>22</v>
      </c>
      <c r="K6898" t="s">
        <v>23</v>
      </c>
      <c r="L6898" t="s">
        <v>51</v>
      </c>
      <c r="M6898" s="3">
        <v>26000</v>
      </c>
      <c r="N6898" t="s">
        <v>25</v>
      </c>
      <c r="O6898" t="s">
        <v>60</v>
      </c>
      <c r="P6898">
        <v>6010393</v>
      </c>
      <c r="Q6898" t="s">
        <v>27</v>
      </c>
    </row>
    <row r="6899" spans="1:17" x14ac:dyDescent="0.35">
      <c r="A6899" t="s">
        <v>8926</v>
      </c>
      <c r="B6899" s="1">
        <v>44846</v>
      </c>
      <c r="C6899" t="s">
        <v>2534</v>
      </c>
      <c r="D6899" t="s">
        <v>18</v>
      </c>
      <c r="E6899" s="3">
        <v>13500</v>
      </c>
      <c r="F6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99" t="s">
        <v>64</v>
      </c>
      <c r="H6899" t="s">
        <v>95</v>
      </c>
      <c r="I6899" t="s">
        <v>96</v>
      </c>
      <c r="J6899" t="s">
        <v>22</v>
      </c>
      <c r="K6899" t="s">
        <v>23</v>
      </c>
      <c r="L6899" t="s">
        <v>51</v>
      </c>
      <c r="M6899" s="3">
        <v>31001</v>
      </c>
      <c r="N6899" t="s">
        <v>67</v>
      </c>
      <c r="O6899" t="s">
        <v>84</v>
      </c>
      <c r="P6899">
        <v>6826824</v>
      </c>
      <c r="Q6899" t="s">
        <v>74</v>
      </c>
    </row>
    <row r="6900" spans="1:17" x14ac:dyDescent="0.35">
      <c r="A6900" t="s">
        <v>8927</v>
      </c>
      <c r="B6900" s="1">
        <v>44846</v>
      </c>
      <c r="C6900" t="s">
        <v>957</v>
      </c>
      <c r="D6900" t="s">
        <v>18</v>
      </c>
      <c r="E6900" s="3">
        <v>1030000</v>
      </c>
      <c r="F6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00" t="s">
        <v>37</v>
      </c>
      <c r="H6900" t="s">
        <v>31</v>
      </c>
      <c r="I6900" t="s">
        <v>32</v>
      </c>
      <c r="J6900" t="s">
        <v>22</v>
      </c>
      <c r="K6900" t="s">
        <v>23</v>
      </c>
      <c r="L6900" t="s">
        <v>51</v>
      </c>
      <c r="M6900" s="3">
        <v>10000</v>
      </c>
      <c r="N6900" t="s">
        <v>43</v>
      </c>
      <c r="O6900" t="s">
        <v>26</v>
      </c>
      <c r="P6900">
        <v>7362874</v>
      </c>
      <c r="Q6900" t="s">
        <v>45</v>
      </c>
    </row>
    <row r="6901" spans="1:17" x14ac:dyDescent="0.35">
      <c r="A6901" t="s">
        <v>8928</v>
      </c>
      <c r="B6901" s="1">
        <v>44846</v>
      </c>
      <c r="C6901" t="s">
        <v>171</v>
      </c>
      <c r="D6901" t="s">
        <v>18</v>
      </c>
      <c r="E6901" s="3">
        <v>13500</v>
      </c>
      <c r="F6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01" t="s">
        <v>161</v>
      </c>
      <c r="H6901" t="s">
        <v>20</v>
      </c>
      <c r="I6901" t="s">
        <v>705</v>
      </c>
      <c r="J6901" t="s">
        <v>40</v>
      </c>
      <c r="K6901" t="s">
        <v>41</v>
      </c>
      <c r="L6901" t="s">
        <v>24</v>
      </c>
      <c r="M6901" s="3">
        <v>18001</v>
      </c>
      <c r="N6901" t="s">
        <v>59</v>
      </c>
      <c r="O6901" t="s">
        <v>84</v>
      </c>
      <c r="P6901">
        <v>7147052</v>
      </c>
      <c r="Q6901" t="s">
        <v>61</v>
      </c>
    </row>
    <row r="6902" spans="1:17" x14ac:dyDescent="0.35">
      <c r="A6902" t="s">
        <v>8929</v>
      </c>
      <c r="B6902" s="1">
        <v>44846</v>
      </c>
      <c r="C6902" t="s">
        <v>8930</v>
      </c>
      <c r="D6902" t="s">
        <v>18</v>
      </c>
      <c r="E6902" s="3">
        <v>985000</v>
      </c>
      <c r="F6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02" t="s">
        <v>56</v>
      </c>
      <c r="H6902" t="s">
        <v>149</v>
      </c>
      <c r="I6902" t="s">
        <v>150</v>
      </c>
      <c r="J6902" t="s">
        <v>40</v>
      </c>
      <c r="K6902" t="s">
        <v>41</v>
      </c>
      <c r="L6902" t="s">
        <v>51</v>
      </c>
      <c r="M6902" s="3">
        <v>24000</v>
      </c>
      <c r="N6902" t="s">
        <v>59</v>
      </c>
      <c r="O6902" t="s">
        <v>44</v>
      </c>
      <c r="P6902">
        <v>6308122</v>
      </c>
      <c r="Q6902" t="s">
        <v>61</v>
      </c>
    </row>
    <row r="6903" spans="1:17" x14ac:dyDescent="0.35">
      <c r="A6903" t="s">
        <v>8931</v>
      </c>
      <c r="B6903" s="1">
        <v>44846</v>
      </c>
      <c r="C6903" t="s">
        <v>709</v>
      </c>
      <c r="D6903" t="s">
        <v>18</v>
      </c>
      <c r="E6903" s="3">
        <v>1300000</v>
      </c>
      <c r="F6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03" t="s">
        <v>64</v>
      </c>
      <c r="H6903" t="s">
        <v>320</v>
      </c>
      <c r="I6903" t="s">
        <v>472</v>
      </c>
      <c r="J6903" t="s">
        <v>22</v>
      </c>
      <c r="K6903" t="s">
        <v>23</v>
      </c>
      <c r="L6903" t="s">
        <v>51</v>
      </c>
      <c r="M6903" s="3">
        <v>39000</v>
      </c>
      <c r="N6903" t="s">
        <v>67</v>
      </c>
      <c r="O6903" t="s">
        <v>26</v>
      </c>
      <c r="P6903">
        <v>7804437</v>
      </c>
      <c r="Q6903" t="s">
        <v>68</v>
      </c>
    </row>
    <row r="6904" spans="1:17" x14ac:dyDescent="0.35">
      <c r="A6904" t="s">
        <v>8932</v>
      </c>
      <c r="B6904" s="1">
        <v>44846</v>
      </c>
      <c r="C6904" t="s">
        <v>718</v>
      </c>
      <c r="D6904" t="s">
        <v>87</v>
      </c>
      <c r="E6904" s="3">
        <v>13500</v>
      </c>
      <c r="F6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04" t="s">
        <v>71</v>
      </c>
      <c r="H6904" t="s">
        <v>931</v>
      </c>
      <c r="I6904" t="s">
        <v>932</v>
      </c>
      <c r="J6904" t="s">
        <v>40</v>
      </c>
      <c r="K6904" t="s">
        <v>41</v>
      </c>
      <c r="L6904" t="s">
        <v>51</v>
      </c>
      <c r="M6904" s="3">
        <v>13000</v>
      </c>
      <c r="N6904" t="s">
        <v>73</v>
      </c>
      <c r="O6904" t="s">
        <v>60</v>
      </c>
      <c r="P6904">
        <v>7264089</v>
      </c>
      <c r="Q6904" t="s">
        <v>74</v>
      </c>
    </row>
    <row r="6905" spans="1:17" x14ac:dyDescent="0.35">
      <c r="A6905" t="s">
        <v>8933</v>
      </c>
      <c r="B6905" s="1">
        <v>44846</v>
      </c>
      <c r="C6905" t="s">
        <v>2140</v>
      </c>
      <c r="D6905" t="s">
        <v>18</v>
      </c>
      <c r="E6905" s="3">
        <v>13500</v>
      </c>
      <c r="F6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05" t="s">
        <v>200</v>
      </c>
      <c r="H6905" t="s">
        <v>49</v>
      </c>
      <c r="I6905" t="s">
        <v>124</v>
      </c>
      <c r="J6905" t="s">
        <v>22</v>
      </c>
      <c r="K6905" t="s">
        <v>23</v>
      </c>
      <c r="L6905" t="s">
        <v>51</v>
      </c>
      <c r="M6905" s="3">
        <v>33000</v>
      </c>
      <c r="N6905" t="s">
        <v>52</v>
      </c>
      <c r="O6905" t="s">
        <v>26</v>
      </c>
      <c r="P6905">
        <v>6445566</v>
      </c>
      <c r="Q6905" t="s">
        <v>53</v>
      </c>
    </row>
    <row r="6906" spans="1:17" x14ac:dyDescent="0.35">
      <c r="A6906" t="s">
        <v>8934</v>
      </c>
      <c r="B6906" s="1">
        <v>44846</v>
      </c>
      <c r="C6906" t="s">
        <v>2142</v>
      </c>
      <c r="D6906" t="s">
        <v>18</v>
      </c>
      <c r="E6906" s="3">
        <v>13500</v>
      </c>
      <c r="F6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06" t="s">
        <v>245</v>
      </c>
      <c r="H6906" t="s">
        <v>127</v>
      </c>
      <c r="I6906" t="s">
        <v>128</v>
      </c>
      <c r="J6906" t="s">
        <v>22</v>
      </c>
      <c r="K6906" t="s">
        <v>23</v>
      </c>
      <c r="L6906" t="s">
        <v>51</v>
      </c>
      <c r="M6906" s="3">
        <v>21000</v>
      </c>
      <c r="N6906" t="s">
        <v>59</v>
      </c>
      <c r="O6906" t="s">
        <v>111</v>
      </c>
      <c r="P6906">
        <v>6614516</v>
      </c>
      <c r="Q6906" t="s">
        <v>61</v>
      </c>
    </row>
    <row r="6907" spans="1:17" x14ac:dyDescent="0.35">
      <c r="A6907" t="s">
        <v>8935</v>
      </c>
      <c r="B6907" s="1">
        <v>44846</v>
      </c>
      <c r="C6907" t="s">
        <v>2165</v>
      </c>
      <c r="D6907" t="s">
        <v>18</v>
      </c>
      <c r="E6907" s="3">
        <v>362000</v>
      </c>
      <c r="F6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907" t="s">
        <v>249</v>
      </c>
      <c r="H6907" t="s">
        <v>49</v>
      </c>
      <c r="I6907" t="s">
        <v>131</v>
      </c>
      <c r="J6907" t="s">
        <v>40</v>
      </c>
      <c r="K6907" t="s">
        <v>41</v>
      </c>
      <c r="L6907" t="s">
        <v>24</v>
      </c>
      <c r="M6907" s="3">
        <v>25000</v>
      </c>
      <c r="N6907" t="s">
        <v>67</v>
      </c>
      <c r="O6907" t="s">
        <v>111</v>
      </c>
      <c r="P6907">
        <v>7081647</v>
      </c>
      <c r="Q6907" t="s">
        <v>68</v>
      </c>
    </row>
    <row r="6908" spans="1:17" x14ac:dyDescent="0.35">
      <c r="A6908" t="s">
        <v>8936</v>
      </c>
      <c r="B6908" s="1">
        <v>44846</v>
      </c>
      <c r="C6908" t="s">
        <v>8937</v>
      </c>
      <c r="D6908" t="s">
        <v>18</v>
      </c>
      <c r="E6908" s="3">
        <v>1280000</v>
      </c>
      <c r="F6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08" t="s">
        <v>104</v>
      </c>
      <c r="H6908" t="s">
        <v>20</v>
      </c>
      <c r="I6908" t="s">
        <v>705</v>
      </c>
      <c r="J6908" t="s">
        <v>22</v>
      </c>
      <c r="K6908" t="s">
        <v>23</v>
      </c>
      <c r="L6908" t="s">
        <v>24</v>
      </c>
      <c r="M6908" s="3">
        <v>61000</v>
      </c>
      <c r="N6908" t="s">
        <v>43</v>
      </c>
      <c r="O6908" t="s">
        <v>84</v>
      </c>
      <c r="P6908">
        <v>8009173</v>
      </c>
      <c r="Q6908" t="s">
        <v>45</v>
      </c>
    </row>
    <row r="6909" spans="1:17" x14ac:dyDescent="0.35">
      <c r="A6909" t="s">
        <v>8938</v>
      </c>
      <c r="B6909" s="1">
        <v>44846</v>
      </c>
      <c r="C6909" t="s">
        <v>8939</v>
      </c>
      <c r="D6909" t="s">
        <v>87</v>
      </c>
      <c r="E6909" s="3">
        <v>850000</v>
      </c>
      <c r="F6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09" t="s">
        <v>269</v>
      </c>
      <c r="H6909" t="s">
        <v>217</v>
      </c>
      <c r="I6909" t="s">
        <v>218</v>
      </c>
      <c r="J6909" t="s">
        <v>40</v>
      </c>
      <c r="K6909" t="s">
        <v>41</v>
      </c>
      <c r="L6909" t="s">
        <v>24</v>
      </c>
      <c r="M6909" s="3">
        <v>36000</v>
      </c>
      <c r="N6909" t="s">
        <v>25</v>
      </c>
      <c r="O6909" t="s">
        <v>60</v>
      </c>
      <c r="P6909">
        <v>8438050</v>
      </c>
      <c r="Q6909" t="s">
        <v>27</v>
      </c>
    </row>
    <row r="6910" spans="1:17" x14ac:dyDescent="0.35">
      <c r="A6910" t="s">
        <v>8940</v>
      </c>
      <c r="B6910" s="1">
        <v>44846</v>
      </c>
      <c r="C6910" t="s">
        <v>1017</v>
      </c>
      <c r="D6910" t="s">
        <v>18</v>
      </c>
      <c r="E6910" s="3">
        <v>309000</v>
      </c>
      <c r="F6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910" t="s">
        <v>289</v>
      </c>
      <c r="H6910" t="s">
        <v>175</v>
      </c>
      <c r="I6910" t="s">
        <v>221</v>
      </c>
      <c r="J6910" t="s">
        <v>40</v>
      </c>
      <c r="K6910" t="s">
        <v>41</v>
      </c>
      <c r="L6910" t="s">
        <v>51</v>
      </c>
      <c r="M6910" s="3">
        <v>12000</v>
      </c>
      <c r="N6910" t="s">
        <v>33</v>
      </c>
      <c r="O6910" t="s">
        <v>60</v>
      </c>
      <c r="P6910">
        <v>8270847</v>
      </c>
      <c r="Q6910" t="s">
        <v>34</v>
      </c>
    </row>
    <row r="6911" spans="1:17" x14ac:dyDescent="0.35">
      <c r="A6911" t="s">
        <v>8941</v>
      </c>
      <c r="B6911" s="1">
        <v>44846</v>
      </c>
      <c r="C6911" t="s">
        <v>2233</v>
      </c>
      <c r="D6911" t="s">
        <v>18</v>
      </c>
      <c r="E6911" s="3">
        <v>13500</v>
      </c>
      <c r="F6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11" t="s">
        <v>292</v>
      </c>
      <c r="H6911" t="s">
        <v>105</v>
      </c>
      <c r="I6911" t="s">
        <v>106</v>
      </c>
      <c r="J6911" t="s">
        <v>40</v>
      </c>
      <c r="K6911" t="s">
        <v>41</v>
      </c>
      <c r="L6911" t="s">
        <v>51</v>
      </c>
      <c r="M6911" s="3">
        <v>21000</v>
      </c>
      <c r="N6911" t="s">
        <v>43</v>
      </c>
      <c r="O6911" t="s">
        <v>60</v>
      </c>
      <c r="P6911">
        <v>6616991</v>
      </c>
      <c r="Q6911" t="s">
        <v>45</v>
      </c>
    </row>
    <row r="6912" spans="1:17" x14ac:dyDescent="0.35">
      <c r="A6912" t="s">
        <v>8942</v>
      </c>
      <c r="B6912" s="1">
        <v>44846</v>
      </c>
      <c r="C6912" t="s">
        <v>481</v>
      </c>
      <c r="D6912" t="s">
        <v>18</v>
      </c>
      <c r="E6912" s="3">
        <v>1267000</v>
      </c>
      <c r="F6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12" t="s">
        <v>296</v>
      </c>
      <c r="H6912" t="s">
        <v>175</v>
      </c>
      <c r="I6912" t="s">
        <v>221</v>
      </c>
      <c r="J6912" t="s">
        <v>40</v>
      </c>
      <c r="K6912" t="s">
        <v>41</v>
      </c>
      <c r="L6912" t="s">
        <v>51</v>
      </c>
      <c r="M6912" s="3">
        <v>17700</v>
      </c>
      <c r="N6912" t="s">
        <v>52</v>
      </c>
      <c r="O6912" t="s">
        <v>60</v>
      </c>
      <c r="P6912">
        <v>6385844</v>
      </c>
      <c r="Q6912" t="s">
        <v>53</v>
      </c>
    </row>
    <row r="6913" spans="1:17" x14ac:dyDescent="0.35">
      <c r="A6913" t="s">
        <v>8943</v>
      </c>
      <c r="B6913" s="1">
        <v>44846</v>
      </c>
      <c r="C6913" t="s">
        <v>1077</v>
      </c>
      <c r="D6913" t="s">
        <v>18</v>
      </c>
      <c r="E6913" s="3">
        <v>807500</v>
      </c>
      <c r="F6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13" t="s">
        <v>30</v>
      </c>
      <c r="H6913" t="s">
        <v>100</v>
      </c>
      <c r="I6913" t="s">
        <v>193</v>
      </c>
      <c r="J6913" t="s">
        <v>22</v>
      </c>
      <c r="K6913" t="s">
        <v>23</v>
      </c>
      <c r="L6913" t="s">
        <v>51</v>
      </c>
      <c r="M6913" s="3">
        <v>21500</v>
      </c>
      <c r="N6913" t="s">
        <v>33</v>
      </c>
      <c r="O6913" t="s">
        <v>84</v>
      </c>
      <c r="P6913">
        <v>6944766</v>
      </c>
      <c r="Q6913" t="s">
        <v>34</v>
      </c>
    </row>
    <row r="6914" spans="1:17" x14ac:dyDescent="0.35">
      <c r="A6914" t="s">
        <v>8944</v>
      </c>
      <c r="B6914" s="1">
        <v>44846</v>
      </c>
      <c r="C6914" t="s">
        <v>484</v>
      </c>
      <c r="D6914" t="s">
        <v>18</v>
      </c>
      <c r="E6914" s="3">
        <v>755000</v>
      </c>
      <c r="F6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14" t="s">
        <v>91</v>
      </c>
      <c r="H6914" t="s">
        <v>139</v>
      </c>
      <c r="I6914" t="s">
        <v>270</v>
      </c>
      <c r="J6914" t="s">
        <v>22</v>
      </c>
      <c r="K6914" t="s">
        <v>23</v>
      </c>
      <c r="L6914" t="s">
        <v>24</v>
      </c>
      <c r="M6914" s="3">
        <v>14000</v>
      </c>
      <c r="N6914" t="s">
        <v>73</v>
      </c>
      <c r="O6914" t="s">
        <v>26</v>
      </c>
      <c r="P6914">
        <v>7587785</v>
      </c>
      <c r="Q6914" t="s">
        <v>74</v>
      </c>
    </row>
    <row r="6915" spans="1:17" x14ac:dyDescent="0.35">
      <c r="A6915" t="s">
        <v>8945</v>
      </c>
      <c r="B6915" s="1">
        <v>44846</v>
      </c>
      <c r="C6915" t="s">
        <v>486</v>
      </c>
      <c r="D6915" t="s">
        <v>18</v>
      </c>
      <c r="E6915" s="3">
        <v>862000</v>
      </c>
      <c r="F6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15" t="s">
        <v>167</v>
      </c>
      <c r="H6915" t="s">
        <v>320</v>
      </c>
      <c r="I6915" t="s">
        <v>321</v>
      </c>
      <c r="J6915" t="s">
        <v>22</v>
      </c>
      <c r="K6915" t="s">
        <v>23</v>
      </c>
      <c r="L6915" t="s">
        <v>51</v>
      </c>
      <c r="M6915" s="3">
        <v>41000</v>
      </c>
      <c r="N6915" t="s">
        <v>25</v>
      </c>
      <c r="O6915" t="s">
        <v>111</v>
      </c>
      <c r="P6915">
        <v>6749730</v>
      </c>
      <c r="Q6915" t="s">
        <v>27</v>
      </c>
    </row>
    <row r="6916" spans="1:17" x14ac:dyDescent="0.35">
      <c r="A6916" t="s">
        <v>8946</v>
      </c>
      <c r="B6916" s="1">
        <v>44846</v>
      </c>
      <c r="C6916" t="s">
        <v>4509</v>
      </c>
      <c r="D6916" t="s">
        <v>18</v>
      </c>
      <c r="E6916" s="3">
        <v>1001000</v>
      </c>
      <c r="F6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16" t="s">
        <v>143</v>
      </c>
      <c r="H6916" t="s">
        <v>31</v>
      </c>
      <c r="I6916" t="s">
        <v>32</v>
      </c>
      <c r="J6916" t="s">
        <v>22</v>
      </c>
      <c r="K6916" t="s">
        <v>23</v>
      </c>
      <c r="L6916" t="s">
        <v>24</v>
      </c>
      <c r="M6916" s="3">
        <v>19100</v>
      </c>
      <c r="N6916" t="s">
        <v>52</v>
      </c>
      <c r="O6916" t="s">
        <v>26</v>
      </c>
      <c r="P6916">
        <v>6401333</v>
      </c>
      <c r="Q6916" t="s">
        <v>34</v>
      </c>
    </row>
    <row r="6917" spans="1:17" x14ac:dyDescent="0.35">
      <c r="A6917" t="s">
        <v>8947</v>
      </c>
      <c r="B6917" s="1">
        <v>44846</v>
      </c>
      <c r="C6917" t="s">
        <v>738</v>
      </c>
      <c r="D6917" t="s">
        <v>18</v>
      </c>
      <c r="E6917" s="3">
        <v>905000</v>
      </c>
      <c r="F6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17" t="s">
        <v>148</v>
      </c>
      <c r="H6917" t="s">
        <v>931</v>
      </c>
      <c r="I6917" t="s">
        <v>932</v>
      </c>
      <c r="J6917" t="s">
        <v>22</v>
      </c>
      <c r="K6917" t="s">
        <v>23</v>
      </c>
      <c r="L6917" t="s">
        <v>24</v>
      </c>
      <c r="M6917" s="3">
        <v>60000</v>
      </c>
      <c r="N6917" t="s">
        <v>59</v>
      </c>
      <c r="O6917" t="s">
        <v>60</v>
      </c>
      <c r="P6917">
        <v>8171657</v>
      </c>
      <c r="Q6917" t="s">
        <v>45</v>
      </c>
    </row>
    <row r="6918" spans="1:17" x14ac:dyDescent="0.35">
      <c r="A6918" t="s">
        <v>8948</v>
      </c>
      <c r="B6918" s="1">
        <v>44846</v>
      </c>
      <c r="C6918" t="s">
        <v>2646</v>
      </c>
      <c r="D6918" t="s">
        <v>18</v>
      </c>
      <c r="E6918" s="3">
        <v>1305000</v>
      </c>
      <c r="F6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18" t="s">
        <v>153</v>
      </c>
      <c r="H6918" t="s">
        <v>157</v>
      </c>
      <c r="I6918" t="s">
        <v>158</v>
      </c>
      <c r="J6918" t="s">
        <v>22</v>
      </c>
      <c r="K6918" t="s">
        <v>23</v>
      </c>
      <c r="L6918" t="s">
        <v>51</v>
      </c>
      <c r="M6918" s="3">
        <v>46500</v>
      </c>
      <c r="N6918" t="s">
        <v>67</v>
      </c>
      <c r="O6918" t="s">
        <v>44</v>
      </c>
      <c r="P6918">
        <v>8613376</v>
      </c>
      <c r="Q6918" t="s">
        <v>53</v>
      </c>
    </row>
    <row r="6919" spans="1:17" x14ac:dyDescent="0.35">
      <c r="A6919" t="s">
        <v>8949</v>
      </c>
      <c r="B6919" s="1">
        <v>44846</v>
      </c>
      <c r="C6919" t="s">
        <v>4513</v>
      </c>
      <c r="D6919" t="s">
        <v>18</v>
      </c>
      <c r="E6919" s="3">
        <v>1516000</v>
      </c>
      <c r="F6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19" t="s">
        <v>77</v>
      </c>
      <c r="H6919" t="s">
        <v>320</v>
      </c>
      <c r="I6919" t="s">
        <v>479</v>
      </c>
      <c r="J6919" t="s">
        <v>22</v>
      </c>
      <c r="K6919" t="s">
        <v>23</v>
      </c>
      <c r="L6919" t="s">
        <v>24</v>
      </c>
      <c r="M6919" s="3">
        <v>60600</v>
      </c>
      <c r="N6919" t="s">
        <v>73</v>
      </c>
      <c r="O6919" t="s">
        <v>111</v>
      </c>
      <c r="P6919">
        <v>7802622</v>
      </c>
      <c r="Q6919" t="s">
        <v>61</v>
      </c>
    </row>
    <row r="6920" spans="1:17" x14ac:dyDescent="0.35">
      <c r="A6920" t="s">
        <v>8950</v>
      </c>
      <c r="B6920" s="1">
        <v>44846</v>
      </c>
      <c r="C6920" t="s">
        <v>2648</v>
      </c>
      <c r="D6920" t="s">
        <v>18</v>
      </c>
      <c r="E6920" s="3">
        <v>503000</v>
      </c>
      <c r="F6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20" t="s">
        <v>19</v>
      </c>
      <c r="H6920" t="s">
        <v>20</v>
      </c>
      <c r="I6920" t="s">
        <v>381</v>
      </c>
      <c r="J6920" t="s">
        <v>22</v>
      </c>
      <c r="K6920" t="s">
        <v>23</v>
      </c>
      <c r="L6920" t="s">
        <v>51</v>
      </c>
      <c r="M6920" s="3">
        <v>18000</v>
      </c>
      <c r="N6920" t="s">
        <v>25</v>
      </c>
      <c r="O6920" t="s">
        <v>60</v>
      </c>
      <c r="P6920">
        <v>6566794</v>
      </c>
      <c r="Q6920" t="s">
        <v>68</v>
      </c>
    </row>
    <row r="6921" spans="1:17" x14ac:dyDescent="0.35">
      <c r="A6921" t="s">
        <v>8951</v>
      </c>
      <c r="B6921" s="1">
        <v>44846</v>
      </c>
      <c r="C6921" t="s">
        <v>2650</v>
      </c>
      <c r="D6921" t="s">
        <v>87</v>
      </c>
      <c r="E6921" s="3">
        <v>555000</v>
      </c>
      <c r="F6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21" t="s">
        <v>30</v>
      </c>
      <c r="H6921" t="s">
        <v>168</v>
      </c>
      <c r="I6921" t="s">
        <v>1608</v>
      </c>
      <c r="J6921" t="s">
        <v>22</v>
      </c>
      <c r="K6921" t="s">
        <v>23</v>
      </c>
      <c r="L6921" t="s">
        <v>51</v>
      </c>
      <c r="M6921" s="3">
        <v>20000</v>
      </c>
      <c r="N6921" t="s">
        <v>33</v>
      </c>
      <c r="O6921" t="s">
        <v>26</v>
      </c>
      <c r="P6921">
        <v>6895583</v>
      </c>
      <c r="Q6921" t="s">
        <v>74</v>
      </c>
    </row>
    <row r="6922" spans="1:17" x14ac:dyDescent="0.35">
      <c r="A6922" t="s">
        <v>8952</v>
      </c>
      <c r="B6922" s="1">
        <v>44846</v>
      </c>
      <c r="C6922" t="s">
        <v>743</v>
      </c>
      <c r="D6922" t="s">
        <v>87</v>
      </c>
      <c r="E6922" s="3">
        <v>13500</v>
      </c>
      <c r="F6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22" t="s">
        <v>37</v>
      </c>
      <c r="H6922" t="s">
        <v>82</v>
      </c>
      <c r="I6922" t="s">
        <v>324</v>
      </c>
      <c r="J6922" t="s">
        <v>22</v>
      </c>
      <c r="K6922" t="s">
        <v>23</v>
      </c>
      <c r="L6922" t="s">
        <v>51</v>
      </c>
      <c r="M6922" s="3">
        <v>25000</v>
      </c>
      <c r="N6922" t="s">
        <v>43</v>
      </c>
      <c r="O6922" t="s">
        <v>26</v>
      </c>
      <c r="P6922">
        <v>6873867</v>
      </c>
      <c r="Q6922" t="s">
        <v>27</v>
      </c>
    </row>
    <row r="6923" spans="1:17" x14ac:dyDescent="0.35">
      <c r="A6923" t="s">
        <v>8953</v>
      </c>
      <c r="B6923" s="1">
        <v>44846</v>
      </c>
      <c r="C6923" t="s">
        <v>137</v>
      </c>
      <c r="D6923" t="s">
        <v>87</v>
      </c>
      <c r="E6923" s="3">
        <v>492000</v>
      </c>
      <c r="F6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923" t="s">
        <v>161</v>
      </c>
      <c r="H6923" t="s">
        <v>65</v>
      </c>
      <c r="I6923" t="s">
        <v>201</v>
      </c>
      <c r="J6923" t="s">
        <v>40</v>
      </c>
      <c r="K6923" t="s">
        <v>41</v>
      </c>
      <c r="L6923" t="s">
        <v>51</v>
      </c>
      <c r="M6923" s="3">
        <v>29000</v>
      </c>
      <c r="N6923" t="s">
        <v>59</v>
      </c>
      <c r="O6923" t="s">
        <v>84</v>
      </c>
      <c r="P6923">
        <v>6731513</v>
      </c>
      <c r="Q6923" t="s">
        <v>61</v>
      </c>
    </row>
    <row r="6924" spans="1:17" x14ac:dyDescent="0.35">
      <c r="A6924" t="s">
        <v>8954</v>
      </c>
      <c r="B6924" s="1">
        <v>44846</v>
      </c>
      <c r="C6924" t="s">
        <v>353</v>
      </c>
      <c r="D6924" t="s">
        <v>18</v>
      </c>
      <c r="E6924" s="3">
        <v>1430000</v>
      </c>
      <c r="F6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24" t="s">
        <v>56</v>
      </c>
      <c r="H6924" t="s">
        <v>114</v>
      </c>
      <c r="I6924" t="s">
        <v>396</v>
      </c>
      <c r="J6924" t="s">
        <v>22</v>
      </c>
      <c r="K6924" t="s">
        <v>23</v>
      </c>
      <c r="L6924" t="s">
        <v>51</v>
      </c>
      <c r="M6924" s="3">
        <v>19000</v>
      </c>
      <c r="N6924" t="s">
        <v>59</v>
      </c>
      <c r="O6924" t="s">
        <v>26</v>
      </c>
      <c r="P6924">
        <v>7052686</v>
      </c>
      <c r="Q6924" t="s">
        <v>45</v>
      </c>
    </row>
    <row r="6925" spans="1:17" x14ac:dyDescent="0.35">
      <c r="A6925" t="s">
        <v>8955</v>
      </c>
      <c r="B6925" s="1">
        <v>44846</v>
      </c>
      <c r="C6925" t="s">
        <v>767</v>
      </c>
      <c r="D6925" t="s">
        <v>18</v>
      </c>
      <c r="E6925" s="3">
        <v>13500</v>
      </c>
      <c r="F6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25" t="s">
        <v>64</v>
      </c>
      <c r="H6925" t="s">
        <v>157</v>
      </c>
      <c r="I6925" t="s">
        <v>197</v>
      </c>
      <c r="J6925" t="s">
        <v>40</v>
      </c>
      <c r="K6925" t="s">
        <v>41</v>
      </c>
      <c r="L6925" t="s">
        <v>51</v>
      </c>
      <c r="M6925" s="3">
        <v>45000</v>
      </c>
      <c r="N6925" t="s">
        <v>67</v>
      </c>
      <c r="O6925" t="s">
        <v>60</v>
      </c>
      <c r="P6925">
        <v>7188710</v>
      </c>
      <c r="Q6925" t="s">
        <v>53</v>
      </c>
    </row>
    <row r="6926" spans="1:17" x14ac:dyDescent="0.35">
      <c r="A6926" t="s">
        <v>8956</v>
      </c>
      <c r="B6926" s="1">
        <v>44846</v>
      </c>
      <c r="C6926" t="s">
        <v>917</v>
      </c>
      <c r="D6926" t="s">
        <v>18</v>
      </c>
      <c r="E6926" s="3">
        <v>13500</v>
      </c>
      <c r="F6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26" t="s">
        <v>91</v>
      </c>
      <c r="H6926" t="s">
        <v>175</v>
      </c>
      <c r="I6926" t="s">
        <v>378</v>
      </c>
      <c r="J6926" t="s">
        <v>40</v>
      </c>
      <c r="K6926" t="s">
        <v>41</v>
      </c>
      <c r="L6926" t="s">
        <v>51</v>
      </c>
      <c r="M6926" s="3">
        <v>26000</v>
      </c>
      <c r="N6926" t="s">
        <v>73</v>
      </c>
      <c r="O6926" t="s">
        <v>84</v>
      </c>
      <c r="P6926">
        <v>7058802</v>
      </c>
      <c r="Q6926" t="s">
        <v>74</v>
      </c>
    </row>
    <row r="6927" spans="1:17" x14ac:dyDescent="0.35">
      <c r="A6927" t="s">
        <v>8957</v>
      </c>
      <c r="B6927" s="1">
        <v>44847</v>
      </c>
      <c r="C6927" t="s">
        <v>4549</v>
      </c>
      <c r="D6927" t="s">
        <v>18</v>
      </c>
      <c r="E6927" s="3">
        <v>1137500</v>
      </c>
      <c r="F6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27" t="s">
        <v>77</v>
      </c>
      <c r="H6927" t="s">
        <v>95</v>
      </c>
      <c r="I6927" t="s">
        <v>345</v>
      </c>
      <c r="J6927" t="s">
        <v>40</v>
      </c>
      <c r="K6927" t="s">
        <v>41</v>
      </c>
      <c r="L6927" t="s">
        <v>51</v>
      </c>
      <c r="M6927" s="3">
        <v>54750</v>
      </c>
      <c r="N6927" t="s">
        <v>73</v>
      </c>
      <c r="O6927" t="s">
        <v>111</v>
      </c>
      <c r="P6927">
        <v>7839234</v>
      </c>
      <c r="Q6927" t="s">
        <v>74</v>
      </c>
    </row>
    <row r="6928" spans="1:17" x14ac:dyDescent="0.35">
      <c r="A6928" t="s">
        <v>8958</v>
      </c>
      <c r="B6928" s="1">
        <v>44847</v>
      </c>
      <c r="C6928" t="s">
        <v>4551</v>
      </c>
      <c r="D6928" t="s">
        <v>18</v>
      </c>
      <c r="E6928" s="3">
        <v>1100000</v>
      </c>
      <c r="F6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28" t="s">
        <v>161</v>
      </c>
      <c r="H6928" t="s">
        <v>217</v>
      </c>
      <c r="I6928" t="s">
        <v>887</v>
      </c>
      <c r="J6928" t="s">
        <v>40</v>
      </c>
      <c r="K6928" t="s">
        <v>41</v>
      </c>
      <c r="L6928" t="s">
        <v>51</v>
      </c>
      <c r="M6928" s="3">
        <v>43000</v>
      </c>
      <c r="N6928" t="s">
        <v>59</v>
      </c>
      <c r="O6928" t="s">
        <v>111</v>
      </c>
      <c r="P6928">
        <v>7602839</v>
      </c>
      <c r="Q6928" t="s">
        <v>61</v>
      </c>
    </row>
    <row r="6929" spans="1:17" x14ac:dyDescent="0.35">
      <c r="A6929" t="s">
        <v>8959</v>
      </c>
      <c r="B6929" s="1">
        <v>44847</v>
      </c>
      <c r="C6929" t="s">
        <v>545</v>
      </c>
      <c r="D6929" t="s">
        <v>18</v>
      </c>
      <c r="E6929" s="3">
        <v>710000</v>
      </c>
      <c r="F6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29" t="s">
        <v>56</v>
      </c>
      <c r="H6929" t="s">
        <v>105</v>
      </c>
      <c r="I6929" t="s">
        <v>487</v>
      </c>
      <c r="J6929" t="s">
        <v>40</v>
      </c>
      <c r="K6929" t="s">
        <v>41</v>
      </c>
      <c r="L6929" t="s">
        <v>24</v>
      </c>
      <c r="M6929" s="3">
        <v>21000</v>
      </c>
      <c r="N6929" t="s">
        <v>59</v>
      </c>
      <c r="O6929" t="s">
        <v>26</v>
      </c>
      <c r="P6929">
        <v>7002504</v>
      </c>
      <c r="Q6929" t="s">
        <v>61</v>
      </c>
    </row>
    <row r="6930" spans="1:17" x14ac:dyDescent="0.35">
      <c r="A6930" t="s">
        <v>8960</v>
      </c>
      <c r="B6930" s="1">
        <v>44847</v>
      </c>
      <c r="C6930" t="s">
        <v>581</v>
      </c>
      <c r="D6930" t="s">
        <v>18</v>
      </c>
      <c r="E6930" s="3">
        <v>390000</v>
      </c>
      <c r="F6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930" t="s">
        <v>64</v>
      </c>
      <c r="H6930" t="s">
        <v>445</v>
      </c>
      <c r="I6930" t="s">
        <v>929</v>
      </c>
      <c r="J6930" t="s">
        <v>40</v>
      </c>
      <c r="K6930" t="s">
        <v>41</v>
      </c>
      <c r="L6930" t="s">
        <v>24</v>
      </c>
      <c r="M6930" s="3">
        <v>29000</v>
      </c>
      <c r="N6930" t="s">
        <v>67</v>
      </c>
      <c r="O6930" t="s">
        <v>26</v>
      </c>
      <c r="P6930">
        <v>7242226</v>
      </c>
      <c r="Q6930" t="s">
        <v>68</v>
      </c>
    </row>
    <row r="6931" spans="1:17" x14ac:dyDescent="0.35">
      <c r="A6931" t="s">
        <v>8961</v>
      </c>
      <c r="B6931" s="1">
        <v>44847</v>
      </c>
      <c r="C6931" t="s">
        <v>754</v>
      </c>
      <c r="D6931" t="s">
        <v>18</v>
      </c>
      <c r="E6931" s="3">
        <v>522500</v>
      </c>
      <c r="F6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31" t="s">
        <v>138</v>
      </c>
      <c r="H6931" t="s">
        <v>95</v>
      </c>
      <c r="I6931" t="s">
        <v>204</v>
      </c>
      <c r="J6931" t="s">
        <v>22</v>
      </c>
      <c r="K6931" t="s">
        <v>23</v>
      </c>
      <c r="L6931" t="s">
        <v>24</v>
      </c>
      <c r="M6931" s="3">
        <v>16500</v>
      </c>
      <c r="N6931" t="s">
        <v>25</v>
      </c>
      <c r="O6931" t="s">
        <v>44</v>
      </c>
      <c r="P6931">
        <v>7734503</v>
      </c>
      <c r="Q6931" t="s">
        <v>27</v>
      </c>
    </row>
    <row r="6932" spans="1:17" x14ac:dyDescent="0.35">
      <c r="A6932" t="s">
        <v>8962</v>
      </c>
      <c r="B6932" s="1">
        <v>44847</v>
      </c>
      <c r="C6932" t="s">
        <v>756</v>
      </c>
      <c r="D6932" t="s">
        <v>18</v>
      </c>
      <c r="E6932" s="3">
        <v>13500</v>
      </c>
      <c r="F6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32" t="s">
        <v>192</v>
      </c>
      <c r="H6932" t="s">
        <v>127</v>
      </c>
      <c r="I6932" t="s">
        <v>181</v>
      </c>
      <c r="J6932" t="s">
        <v>22</v>
      </c>
      <c r="K6932" t="s">
        <v>23</v>
      </c>
      <c r="L6932" t="s">
        <v>51</v>
      </c>
      <c r="M6932" s="3">
        <v>25000</v>
      </c>
      <c r="N6932" t="s">
        <v>33</v>
      </c>
      <c r="O6932" t="s">
        <v>60</v>
      </c>
      <c r="P6932">
        <v>8995283</v>
      </c>
      <c r="Q6932" t="s">
        <v>34</v>
      </c>
    </row>
    <row r="6933" spans="1:17" x14ac:dyDescent="0.35">
      <c r="A6933" t="s">
        <v>8963</v>
      </c>
      <c r="B6933" s="1">
        <v>44847</v>
      </c>
      <c r="C6933" t="s">
        <v>489</v>
      </c>
      <c r="D6933" t="s">
        <v>18</v>
      </c>
      <c r="E6933" s="3">
        <v>815500</v>
      </c>
      <c r="F6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33" t="s">
        <v>99</v>
      </c>
      <c r="H6933" t="s">
        <v>82</v>
      </c>
      <c r="I6933" t="s">
        <v>324</v>
      </c>
      <c r="J6933" t="s">
        <v>22</v>
      </c>
      <c r="K6933" t="s">
        <v>23</v>
      </c>
      <c r="L6933" t="s">
        <v>51</v>
      </c>
      <c r="M6933" s="3">
        <v>45500</v>
      </c>
      <c r="N6933" t="s">
        <v>33</v>
      </c>
      <c r="O6933" t="s">
        <v>26</v>
      </c>
      <c r="P6933">
        <v>6906229</v>
      </c>
      <c r="Q6933" t="s">
        <v>34</v>
      </c>
    </row>
    <row r="6934" spans="1:17" x14ac:dyDescent="0.35">
      <c r="A6934" t="s">
        <v>8964</v>
      </c>
      <c r="B6934" s="1">
        <v>44847</v>
      </c>
      <c r="C6934" t="s">
        <v>2278</v>
      </c>
      <c r="D6934" t="s">
        <v>87</v>
      </c>
      <c r="E6934" s="3">
        <v>1780000</v>
      </c>
      <c r="F6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34" t="s">
        <v>104</v>
      </c>
      <c r="H6934" t="s">
        <v>82</v>
      </c>
      <c r="I6934" t="s">
        <v>327</v>
      </c>
      <c r="J6934" t="s">
        <v>40</v>
      </c>
      <c r="K6934" t="s">
        <v>41</v>
      </c>
      <c r="L6934" t="s">
        <v>51</v>
      </c>
      <c r="M6934" s="3">
        <v>22000</v>
      </c>
      <c r="N6934" t="s">
        <v>43</v>
      </c>
      <c r="O6934" t="s">
        <v>60</v>
      </c>
      <c r="P6934">
        <v>8584107</v>
      </c>
      <c r="Q6934" t="s">
        <v>45</v>
      </c>
    </row>
    <row r="6935" spans="1:17" x14ac:dyDescent="0.35">
      <c r="A6935" t="s">
        <v>8965</v>
      </c>
      <c r="B6935" s="1">
        <v>44847</v>
      </c>
      <c r="C6935" t="s">
        <v>2714</v>
      </c>
      <c r="D6935" t="s">
        <v>18</v>
      </c>
      <c r="E6935" s="3">
        <v>913000</v>
      </c>
      <c r="F6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35" t="s">
        <v>138</v>
      </c>
      <c r="H6935" t="s">
        <v>109</v>
      </c>
      <c r="I6935" t="s">
        <v>110</v>
      </c>
      <c r="J6935" t="s">
        <v>22</v>
      </c>
      <c r="K6935" t="s">
        <v>23</v>
      </c>
      <c r="L6935" t="s">
        <v>51</v>
      </c>
      <c r="M6935" s="3">
        <v>19000</v>
      </c>
      <c r="N6935" t="s">
        <v>25</v>
      </c>
      <c r="O6935" t="s">
        <v>111</v>
      </c>
      <c r="P6935">
        <v>6312017</v>
      </c>
      <c r="Q6935" t="s">
        <v>68</v>
      </c>
    </row>
    <row r="6936" spans="1:17" x14ac:dyDescent="0.35">
      <c r="A6936" t="s">
        <v>8966</v>
      </c>
      <c r="B6936" s="1">
        <v>44847</v>
      </c>
      <c r="C6936" t="s">
        <v>2716</v>
      </c>
      <c r="D6936" t="s">
        <v>18</v>
      </c>
      <c r="E6936" s="3">
        <v>1060000</v>
      </c>
      <c r="F6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36" t="s">
        <v>192</v>
      </c>
      <c r="H6936" t="s">
        <v>149</v>
      </c>
      <c r="I6936" t="s">
        <v>150</v>
      </c>
      <c r="J6936" t="s">
        <v>22</v>
      </c>
      <c r="K6936" t="s">
        <v>23</v>
      </c>
      <c r="L6936" t="s">
        <v>51</v>
      </c>
      <c r="M6936" s="3">
        <v>33000</v>
      </c>
      <c r="N6936" t="s">
        <v>33</v>
      </c>
      <c r="O6936" t="s">
        <v>44</v>
      </c>
      <c r="P6936">
        <v>8726736</v>
      </c>
      <c r="Q6936" t="s">
        <v>74</v>
      </c>
    </row>
    <row r="6937" spans="1:17" x14ac:dyDescent="0.35">
      <c r="A6937" t="s">
        <v>8967</v>
      </c>
      <c r="B6937" s="1">
        <v>44849</v>
      </c>
      <c r="C6937" t="s">
        <v>353</v>
      </c>
      <c r="D6937" t="s">
        <v>87</v>
      </c>
      <c r="E6937" s="3">
        <v>1020000</v>
      </c>
      <c r="F6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37" t="s">
        <v>81</v>
      </c>
      <c r="H6937" t="s">
        <v>320</v>
      </c>
      <c r="I6937" t="s">
        <v>321</v>
      </c>
      <c r="J6937" t="s">
        <v>40</v>
      </c>
      <c r="K6937" t="s">
        <v>41</v>
      </c>
      <c r="L6937" t="s">
        <v>51</v>
      </c>
      <c r="M6937" s="3">
        <v>41000</v>
      </c>
      <c r="N6937" t="s">
        <v>67</v>
      </c>
      <c r="O6937" t="s">
        <v>111</v>
      </c>
      <c r="P6937">
        <v>7296317</v>
      </c>
      <c r="Q6937" t="s">
        <v>68</v>
      </c>
    </row>
    <row r="6938" spans="1:17" x14ac:dyDescent="0.35">
      <c r="A6938" t="s">
        <v>8968</v>
      </c>
      <c r="B6938" s="1">
        <v>44849</v>
      </c>
      <c r="C6938" t="s">
        <v>767</v>
      </c>
      <c r="D6938" t="s">
        <v>18</v>
      </c>
      <c r="E6938" s="3">
        <v>1040000</v>
      </c>
      <c r="F6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38" t="s">
        <v>161</v>
      </c>
      <c r="H6938" t="s">
        <v>82</v>
      </c>
      <c r="I6938" t="s">
        <v>388</v>
      </c>
      <c r="J6938" t="s">
        <v>40</v>
      </c>
      <c r="K6938" t="s">
        <v>41</v>
      </c>
      <c r="L6938" t="s">
        <v>51</v>
      </c>
      <c r="M6938" s="3">
        <v>22000</v>
      </c>
      <c r="N6938" t="s">
        <v>59</v>
      </c>
      <c r="O6938" t="s">
        <v>60</v>
      </c>
      <c r="P6938">
        <v>6016665</v>
      </c>
      <c r="Q6938" t="s">
        <v>61</v>
      </c>
    </row>
    <row r="6939" spans="1:17" x14ac:dyDescent="0.35">
      <c r="A6939" t="s">
        <v>8969</v>
      </c>
      <c r="B6939" s="1">
        <v>44849</v>
      </c>
      <c r="C6939" t="s">
        <v>785</v>
      </c>
      <c r="D6939" t="s">
        <v>18</v>
      </c>
      <c r="E6939" s="3">
        <v>1210000</v>
      </c>
      <c r="F6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39" t="s">
        <v>81</v>
      </c>
      <c r="H6939" t="s">
        <v>105</v>
      </c>
      <c r="I6939" t="s">
        <v>106</v>
      </c>
      <c r="J6939" t="s">
        <v>22</v>
      </c>
      <c r="K6939" t="s">
        <v>23</v>
      </c>
      <c r="L6939" t="s">
        <v>51</v>
      </c>
      <c r="M6939" s="3">
        <v>22000</v>
      </c>
      <c r="N6939" t="s">
        <v>67</v>
      </c>
      <c r="O6939" t="s">
        <v>60</v>
      </c>
      <c r="P6939">
        <v>8643096</v>
      </c>
      <c r="Q6939" t="s">
        <v>68</v>
      </c>
    </row>
    <row r="6940" spans="1:17" x14ac:dyDescent="0.35">
      <c r="A6940" t="s">
        <v>8970</v>
      </c>
      <c r="B6940" s="1">
        <v>44849</v>
      </c>
      <c r="C6940" t="s">
        <v>2714</v>
      </c>
      <c r="D6940" t="s">
        <v>87</v>
      </c>
      <c r="E6940" s="3">
        <v>1370000</v>
      </c>
      <c r="F6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40" t="s">
        <v>91</v>
      </c>
      <c r="H6940" t="s">
        <v>20</v>
      </c>
      <c r="I6940" t="s">
        <v>317</v>
      </c>
      <c r="J6940" t="s">
        <v>40</v>
      </c>
      <c r="K6940" t="s">
        <v>41</v>
      </c>
      <c r="L6940" t="s">
        <v>51</v>
      </c>
      <c r="M6940" s="3">
        <v>43000</v>
      </c>
      <c r="N6940" t="s">
        <v>73</v>
      </c>
      <c r="O6940" t="s">
        <v>60</v>
      </c>
      <c r="P6940">
        <v>7124380</v>
      </c>
      <c r="Q6940" t="s">
        <v>74</v>
      </c>
    </row>
    <row r="6941" spans="1:17" x14ac:dyDescent="0.35">
      <c r="A6941" t="s">
        <v>8971</v>
      </c>
      <c r="B6941" s="1">
        <v>44849</v>
      </c>
      <c r="C6941" t="s">
        <v>787</v>
      </c>
      <c r="D6941" t="s">
        <v>18</v>
      </c>
      <c r="E6941" s="3">
        <v>1160000</v>
      </c>
      <c r="F6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41" t="s">
        <v>167</v>
      </c>
      <c r="H6941" t="s">
        <v>82</v>
      </c>
      <c r="I6941" t="s">
        <v>404</v>
      </c>
      <c r="J6941" t="s">
        <v>40</v>
      </c>
      <c r="K6941" t="s">
        <v>41</v>
      </c>
      <c r="L6941" t="s">
        <v>51</v>
      </c>
      <c r="M6941" s="3">
        <v>20000</v>
      </c>
      <c r="N6941" t="s">
        <v>25</v>
      </c>
      <c r="O6941" t="s">
        <v>26</v>
      </c>
      <c r="P6941">
        <v>8221405</v>
      </c>
      <c r="Q6941" t="s">
        <v>27</v>
      </c>
    </row>
    <row r="6942" spans="1:17" x14ac:dyDescent="0.35">
      <c r="A6942" t="s">
        <v>8972</v>
      </c>
      <c r="B6942" s="1">
        <v>44849</v>
      </c>
      <c r="C6942" t="s">
        <v>789</v>
      </c>
      <c r="D6942" t="s">
        <v>18</v>
      </c>
      <c r="E6942" s="3">
        <v>1215000</v>
      </c>
      <c r="F6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42" t="s">
        <v>99</v>
      </c>
      <c r="H6942" t="s">
        <v>109</v>
      </c>
      <c r="I6942" t="s">
        <v>336</v>
      </c>
      <c r="J6942" t="s">
        <v>22</v>
      </c>
      <c r="K6942" t="s">
        <v>23</v>
      </c>
      <c r="L6942" t="s">
        <v>51</v>
      </c>
      <c r="M6942" s="3">
        <v>16500</v>
      </c>
      <c r="N6942" t="s">
        <v>33</v>
      </c>
      <c r="O6942" t="s">
        <v>26</v>
      </c>
      <c r="P6942">
        <v>7741361</v>
      </c>
      <c r="Q6942" t="s">
        <v>34</v>
      </c>
    </row>
    <row r="6943" spans="1:17" x14ac:dyDescent="0.35">
      <c r="A6943" t="s">
        <v>8973</v>
      </c>
      <c r="B6943" s="1">
        <v>44849</v>
      </c>
      <c r="C6943" t="s">
        <v>2747</v>
      </c>
      <c r="D6943" t="s">
        <v>18</v>
      </c>
      <c r="E6943" s="3">
        <v>1200000</v>
      </c>
      <c r="F6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43" t="s">
        <v>104</v>
      </c>
      <c r="H6943" t="s">
        <v>188</v>
      </c>
      <c r="I6943" t="s">
        <v>189</v>
      </c>
      <c r="J6943" t="s">
        <v>22</v>
      </c>
      <c r="K6943" t="s">
        <v>23</v>
      </c>
      <c r="L6943" t="s">
        <v>24</v>
      </c>
      <c r="M6943" s="3">
        <v>26000</v>
      </c>
      <c r="N6943" t="s">
        <v>43</v>
      </c>
      <c r="O6943" t="s">
        <v>111</v>
      </c>
      <c r="P6943">
        <v>6519534</v>
      </c>
      <c r="Q6943" t="s">
        <v>45</v>
      </c>
    </row>
    <row r="6944" spans="1:17" x14ac:dyDescent="0.35">
      <c r="A6944" t="s">
        <v>8974</v>
      </c>
      <c r="B6944" s="1">
        <v>44849</v>
      </c>
      <c r="C6944" t="s">
        <v>2749</v>
      </c>
      <c r="D6944" t="s">
        <v>18</v>
      </c>
      <c r="E6944" s="3">
        <v>1050000</v>
      </c>
      <c r="F6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44" t="s">
        <v>143</v>
      </c>
      <c r="H6944" t="s">
        <v>20</v>
      </c>
      <c r="I6944" t="s">
        <v>381</v>
      </c>
      <c r="J6944" t="s">
        <v>22</v>
      </c>
      <c r="K6944" t="s">
        <v>23</v>
      </c>
      <c r="L6944" t="s">
        <v>51</v>
      </c>
      <c r="M6944" s="3">
        <v>18000</v>
      </c>
      <c r="N6944" t="s">
        <v>52</v>
      </c>
      <c r="O6944" t="s">
        <v>60</v>
      </c>
      <c r="P6944">
        <v>8770313</v>
      </c>
      <c r="Q6944" t="s">
        <v>53</v>
      </c>
    </row>
    <row r="6945" spans="1:17" x14ac:dyDescent="0.35">
      <c r="A6945" t="s">
        <v>8975</v>
      </c>
      <c r="B6945" s="1">
        <v>44849</v>
      </c>
      <c r="C6945" t="s">
        <v>583</v>
      </c>
      <c r="D6945" t="s">
        <v>18</v>
      </c>
      <c r="E6945" s="3">
        <v>410000</v>
      </c>
      <c r="F6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945" t="s">
        <v>71</v>
      </c>
      <c r="H6945" t="s">
        <v>20</v>
      </c>
      <c r="I6945" t="s">
        <v>752</v>
      </c>
      <c r="J6945" t="s">
        <v>22</v>
      </c>
      <c r="K6945" t="s">
        <v>23</v>
      </c>
      <c r="L6945" t="s">
        <v>51</v>
      </c>
      <c r="M6945" s="3">
        <v>31000</v>
      </c>
      <c r="N6945" t="s">
        <v>73</v>
      </c>
      <c r="O6945" t="s">
        <v>111</v>
      </c>
      <c r="P6945">
        <v>6899544</v>
      </c>
      <c r="Q6945" t="s">
        <v>74</v>
      </c>
    </row>
    <row r="6946" spans="1:17" x14ac:dyDescent="0.35">
      <c r="A6946" t="s">
        <v>8976</v>
      </c>
      <c r="B6946" s="1">
        <v>44849</v>
      </c>
      <c r="C6946" t="s">
        <v>8977</v>
      </c>
      <c r="D6946" t="s">
        <v>18</v>
      </c>
      <c r="E6946" s="3">
        <v>1205000</v>
      </c>
      <c r="F6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46" t="s">
        <v>138</v>
      </c>
      <c r="H6946" t="s">
        <v>320</v>
      </c>
      <c r="I6946" t="s">
        <v>479</v>
      </c>
      <c r="J6946" t="s">
        <v>40</v>
      </c>
      <c r="K6946" t="s">
        <v>41</v>
      </c>
      <c r="L6946" t="s">
        <v>51</v>
      </c>
      <c r="M6946" s="3">
        <v>34500</v>
      </c>
      <c r="N6946" t="s">
        <v>25</v>
      </c>
      <c r="O6946" t="s">
        <v>111</v>
      </c>
      <c r="P6946">
        <v>7546645</v>
      </c>
      <c r="Q6946" t="s">
        <v>27</v>
      </c>
    </row>
    <row r="6947" spans="1:17" x14ac:dyDescent="0.35">
      <c r="A6947" t="s">
        <v>8978</v>
      </c>
      <c r="B6947" s="1">
        <v>44849</v>
      </c>
      <c r="C6947" t="s">
        <v>585</v>
      </c>
      <c r="D6947" t="s">
        <v>18</v>
      </c>
      <c r="E6947" s="3">
        <v>1410000</v>
      </c>
      <c r="F6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47" t="s">
        <v>192</v>
      </c>
      <c r="H6947" t="s">
        <v>149</v>
      </c>
      <c r="I6947" t="s">
        <v>765</v>
      </c>
      <c r="J6947" t="s">
        <v>22</v>
      </c>
      <c r="K6947" t="s">
        <v>23</v>
      </c>
      <c r="L6947" t="s">
        <v>51</v>
      </c>
      <c r="M6947" s="3">
        <v>20000</v>
      </c>
      <c r="N6947" t="s">
        <v>33</v>
      </c>
      <c r="O6947" t="s">
        <v>26</v>
      </c>
      <c r="P6947">
        <v>7734478</v>
      </c>
      <c r="Q6947" t="s">
        <v>34</v>
      </c>
    </row>
    <row r="6948" spans="1:17" x14ac:dyDescent="0.35">
      <c r="A6948" t="s">
        <v>8979</v>
      </c>
      <c r="B6948" s="1">
        <v>44849</v>
      </c>
      <c r="C6948" t="s">
        <v>8980</v>
      </c>
      <c r="D6948" t="s">
        <v>18</v>
      </c>
      <c r="E6948" s="3">
        <v>520000</v>
      </c>
      <c r="F6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48" t="s">
        <v>196</v>
      </c>
      <c r="H6948" t="s">
        <v>149</v>
      </c>
      <c r="I6948" t="s">
        <v>330</v>
      </c>
      <c r="J6948" t="s">
        <v>22</v>
      </c>
      <c r="K6948" t="s">
        <v>23</v>
      </c>
      <c r="L6948" t="s">
        <v>51</v>
      </c>
      <c r="M6948" s="3">
        <v>17000</v>
      </c>
      <c r="N6948" t="s">
        <v>43</v>
      </c>
      <c r="O6948" t="s">
        <v>111</v>
      </c>
      <c r="P6948">
        <v>7868974</v>
      </c>
      <c r="Q6948" t="s">
        <v>45</v>
      </c>
    </row>
    <row r="6949" spans="1:17" x14ac:dyDescent="0.35">
      <c r="A6949" t="s">
        <v>8981</v>
      </c>
      <c r="B6949" s="1">
        <v>44849</v>
      </c>
      <c r="C6949" t="s">
        <v>1102</v>
      </c>
      <c r="D6949" t="s">
        <v>18</v>
      </c>
      <c r="E6949" s="3">
        <v>870000</v>
      </c>
      <c r="F6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49" t="s">
        <v>77</v>
      </c>
      <c r="H6949" t="s">
        <v>20</v>
      </c>
      <c r="I6949" t="s">
        <v>308</v>
      </c>
      <c r="J6949" t="s">
        <v>40</v>
      </c>
      <c r="K6949" t="s">
        <v>41</v>
      </c>
      <c r="L6949" t="s">
        <v>24</v>
      </c>
      <c r="M6949" s="3">
        <v>49000</v>
      </c>
      <c r="N6949" t="s">
        <v>73</v>
      </c>
      <c r="O6949" t="s">
        <v>84</v>
      </c>
      <c r="P6949">
        <v>7839240</v>
      </c>
      <c r="Q6949" t="s">
        <v>74</v>
      </c>
    </row>
    <row r="6950" spans="1:17" x14ac:dyDescent="0.35">
      <c r="A6950" t="s">
        <v>8982</v>
      </c>
      <c r="B6950" s="1">
        <v>44849</v>
      </c>
      <c r="C6950" t="s">
        <v>1301</v>
      </c>
      <c r="D6950" t="s">
        <v>87</v>
      </c>
      <c r="E6950" s="3">
        <v>1250000</v>
      </c>
      <c r="F6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50" t="s">
        <v>81</v>
      </c>
      <c r="H6950" t="s">
        <v>49</v>
      </c>
      <c r="I6950" t="s">
        <v>261</v>
      </c>
      <c r="J6950" t="s">
        <v>22</v>
      </c>
      <c r="K6950" t="s">
        <v>23</v>
      </c>
      <c r="L6950" t="s">
        <v>51</v>
      </c>
      <c r="M6950" s="3">
        <v>53000</v>
      </c>
      <c r="N6950" t="s">
        <v>67</v>
      </c>
      <c r="O6950" t="s">
        <v>84</v>
      </c>
      <c r="P6950">
        <v>8594394</v>
      </c>
      <c r="Q6950" t="s">
        <v>74</v>
      </c>
    </row>
    <row r="6951" spans="1:17" x14ac:dyDescent="0.35">
      <c r="A6951" t="s">
        <v>8983</v>
      </c>
      <c r="B6951" s="1">
        <v>44849</v>
      </c>
      <c r="C6951" t="s">
        <v>206</v>
      </c>
      <c r="D6951" t="s">
        <v>18</v>
      </c>
      <c r="E6951" s="3">
        <v>970000</v>
      </c>
      <c r="F6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51" t="s">
        <v>71</v>
      </c>
      <c r="H6951" t="s">
        <v>127</v>
      </c>
      <c r="I6951" t="s">
        <v>790</v>
      </c>
      <c r="J6951" t="s">
        <v>40</v>
      </c>
      <c r="K6951" t="s">
        <v>41</v>
      </c>
      <c r="L6951" t="s">
        <v>51</v>
      </c>
      <c r="M6951" s="3">
        <v>27000</v>
      </c>
      <c r="N6951" t="s">
        <v>73</v>
      </c>
      <c r="O6951" t="s">
        <v>84</v>
      </c>
      <c r="P6951">
        <v>8221276</v>
      </c>
      <c r="Q6951" t="s">
        <v>74</v>
      </c>
    </row>
    <row r="6952" spans="1:17" x14ac:dyDescent="0.35">
      <c r="A6952" t="s">
        <v>8984</v>
      </c>
      <c r="B6952" s="1">
        <v>44849</v>
      </c>
      <c r="C6952" t="s">
        <v>867</v>
      </c>
      <c r="D6952" t="s">
        <v>18</v>
      </c>
      <c r="E6952" s="3">
        <v>13500</v>
      </c>
      <c r="F6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52" t="s">
        <v>253</v>
      </c>
      <c r="H6952" t="s">
        <v>114</v>
      </c>
      <c r="I6952" t="s">
        <v>396</v>
      </c>
      <c r="J6952" t="s">
        <v>22</v>
      </c>
      <c r="K6952" t="s">
        <v>23</v>
      </c>
      <c r="L6952" t="s">
        <v>51</v>
      </c>
      <c r="M6952" s="3">
        <v>19000</v>
      </c>
      <c r="N6952" t="s">
        <v>73</v>
      </c>
      <c r="O6952" t="s">
        <v>26</v>
      </c>
      <c r="P6952">
        <v>6760960</v>
      </c>
      <c r="Q6952" t="s">
        <v>74</v>
      </c>
    </row>
    <row r="6953" spans="1:17" x14ac:dyDescent="0.35">
      <c r="A6953" t="s">
        <v>8985</v>
      </c>
      <c r="B6953" s="1">
        <v>44849</v>
      </c>
      <c r="C6953" t="s">
        <v>3448</v>
      </c>
      <c r="D6953" t="s">
        <v>18</v>
      </c>
      <c r="E6953" s="3">
        <v>1510000</v>
      </c>
      <c r="F6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53" t="s">
        <v>196</v>
      </c>
      <c r="H6953" t="s">
        <v>82</v>
      </c>
      <c r="I6953" t="s">
        <v>436</v>
      </c>
      <c r="J6953" t="s">
        <v>22</v>
      </c>
      <c r="K6953" t="s">
        <v>23</v>
      </c>
      <c r="L6953" t="s">
        <v>51</v>
      </c>
      <c r="M6953" s="3">
        <v>19000</v>
      </c>
      <c r="N6953" t="s">
        <v>43</v>
      </c>
      <c r="O6953" t="s">
        <v>44</v>
      </c>
      <c r="P6953">
        <v>6669028</v>
      </c>
      <c r="Q6953" t="s">
        <v>45</v>
      </c>
    </row>
    <row r="6954" spans="1:17" x14ac:dyDescent="0.35">
      <c r="A6954" t="s">
        <v>8986</v>
      </c>
      <c r="B6954" s="1">
        <v>44849</v>
      </c>
      <c r="C6954" t="s">
        <v>8987</v>
      </c>
      <c r="D6954" t="s">
        <v>18</v>
      </c>
      <c r="E6954" s="3">
        <v>1460000</v>
      </c>
      <c r="F6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54" t="s">
        <v>200</v>
      </c>
      <c r="H6954" t="s">
        <v>149</v>
      </c>
      <c r="I6954" t="s">
        <v>150</v>
      </c>
      <c r="J6954" t="s">
        <v>40</v>
      </c>
      <c r="K6954" t="s">
        <v>41</v>
      </c>
      <c r="L6954" t="s">
        <v>51</v>
      </c>
      <c r="M6954" s="3">
        <v>27000</v>
      </c>
      <c r="N6954" t="s">
        <v>52</v>
      </c>
      <c r="O6954" t="s">
        <v>44</v>
      </c>
      <c r="P6954">
        <v>6879305</v>
      </c>
      <c r="Q6954" t="s">
        <v>53</v>
      </c>
    </row>
    <row r="6955" spans="1:17" x14ac:dyDescent="0.35">
      <c r="A6955" t="s">
        <v>8988</v>
      </c>
      <c r="B6955" s="1">
        <v>44849</v>
      </c>
      <c r="C6955" t="s">
        <v>178</v>
      </c>
      <c r="D6955" t="s">
        <v>18</v>
      </c>
      <c r="E6955" s="3">
        <v>1031000</v>
      </c>
      <c r="F6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55" t="s">
        <v>99</v>
      </c>
      <c r="H6955" t="s">
        <v>82</v>
      </c>
      <c r="I6955" t="s">
        <v>83</v>
      </c>
      <c r="J6955" t="s">
        <v>22</v>
      </c>
      <c r="K6955" t="s">
        <v>23</v>
      </c>
      <c r="L6955" t="s">
        <v>24</v>
      </c>
      <c r="M6955" s="3">
        <v>16101</v>
      </c>
      <c r="N6955" t="s">
        <v>33</v>
      </c>
      <c r="O6955" t="s">
        <v>84</v>
      </c>
      <c r="P6955">
        <v>7138925</v>
      </c>
      <c r="Q6955" t="s">
        <v>34</v>
      </c>
    </row>
    <row r="6956" spans="1:17" x14ac:dyDescent="0.35">
      <c r="A6956" t="s">
        <v>8989</v>
      </c>
      <c r="B6956" s="1">
        <v>44849</v>
      </c>
      <c r="C6956" t="s">
        <v>8990</v>
      </c>
      <c r="D6956" t="s">
        <v>18</v>
      </c>
      <c r="E6956" s="3">
        <v>815100</v>
      </c>
      <c r="F6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56" t="s">
        <v>148</v>
      </c>
      <c r="H6956" t="s">
        <v>134</v>
      </c>
      <c r="I6956" t="s">
        <v>135</v>
      </c>
      <c r="J6956" t="s">
        <v>40</v>
      </c>
      <c r="K6956" t="s">
        <v>41</v>
      </c>
      <c r="L6956" t="s">
        <v>51</v>
      </c>
      <c r="M6956" s="3">
        <v>22101</v>
      </c>
      <c r="N6956" t="s">
        <v>59</v>
      </c>
      <c r="O6956" t="s">
        <v>84</v>
      </c>
      <c r="P6956">
        <v>7103653</v>
      </c>
      <c r="Q6956" t="s">
        <v>61</v>
      </c>
    </row>
    <row r="6957" spans="1:17" x14ac:dyDescent="0.35">
      <c r="A6957" t="s">
        <v>8991</v>
      </c>
      <c r="B6957" s="1">
        <v>44849</v>
      </c>
      <c r="C6957" t="s">
        <v>524</v>
      </c>
      <c r="D6957" t="s">
        <v>87</v>
      </c>
      <c r="E6957" s="3">
        <v>13500</v>
      </c>
      <c r="F6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57" t="s">
        <v>153</v>
      </c>
      <c r="H6957" t="s">
        <v>445</v>
      </c>
      <c r="I6957" t="s">
        <v>519</v>
      </c>
      <c r="J6957" t="s">
        <v>22</v>
      </c>
      <c r="K6957" t="s">
        <v>23</v>
      </c>
      <c r="L6957" t="s">
        <v>51</v>
      </c>
      <c r="M6957" s="3">
        <v>39001</v>
      </c>
      <c r="N6957" t="s">
        <v>67</v>
      </c>
      <c r="O6957" t="s">
        <v>84</v>
      </c>
      <c r="P6957">
        <v>6504911</v>
      </c>
      <c r="Q6957" t="s">
        <v>74</v>
      </c>
    </row>
    <row r="6958" spans="1:17" x14ac:dyDescent="0.35">
      <c r="A6958" t="s">
        <v>8992</v>
      </c>
      <c r="B6958" s="1">
        <v>44849</v>
      </c>
      <c r="C6958" t="s">
        <v>2118</v>
      </c>
      <c r="D6958" t="s">
        <v>18</v>
      </c>
      <c r="E6958" s="3">
        <v>1430000</v>
      </c>
      <c r="F6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58" t="s">
        <v>269</v>
      </c>
      <c r="H6958" t="s">
        <v>175</v>
      </c>
      <c r="I6958" t="s">
        <v>258</v>
      </c>
      <c r="J6958" t="s">
        <v>22</v>
      </c>
      <c r="K6958" t="s">
        <v>23</v>
      </c>
      <c r="L6958" t="s">
        <v>51</v>
      </c>
      <c r="M6958" s="3">
        <v>36001</v>
      </c>
      <c r="N6958" t="s">
        <v>25</v>
      </c>
      <c r="O6958" t="s">
        <v>44</v>
      </c>
      <c r="P6958">
        <v>7908787</v>
      </c>
      <c r="Q6958" t="s">
        <v>27</v>
      </c>
    </row>
    <row r="6959" spans="1:17" x14ac:dyDescent="0.35">
      <c r="A6959" t="s">
        <v>8993</v>
      </c>
      <c r="B6959" s="1">
        <v>44849</v>
      </c>
      <c r="C6959" t="s">
        <v>6816</v>
      </c>
      <c r="D6959" t="s">
        <v>18</v>
      </c>
      <c r="E6959" s="3">
        <v>13500</v>
      </c>
      <c r="F6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59" t="s">
        <v>289</v>
      </c>
      <c r="H6959" t="s">
        <v>65</v>
      </c>
      <c r="I6959" t="s">
        <v>66</v>
      </c>
      <c r="J6959" t="s">
        <v>40</v>
      </c>
      <c r="K6959" t="s">
        <v>41</v>
      </c>
      <c r="L6959" t="s">
        <v>51</v>
      </c>
      <c r="M6959" s="3">
        <v>12001</v>
      </c>
      <c r="N6959" t="s">
        <v>33</v>
      </c>
      <c r="O6959" t="s">
        <v>60</v>
      </c>
      <c r="P6959">
        <v>6156896</v>
      </c>
      <c r="Q6959" t="s">
        <v>34</v>
      </c>
    </row>
    <row r="6960" spans="1:17" x14ac:dyDescent="0.35">
      <c r="A6960" t="s">
        <v>8994</v>
      </c>
      <c r="B6960" s="1">
        <v>44849</v>
      </c>
      <c r="C6960" t="s">
        <v>491</v>
      </c>
      <c r="D6960" t="s">
        <v>18</v>
      </c>
      <c r="E6960" s="3">
        <v>1350000</v>
      </c>
      <c r="F6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60" t="s">
        <v>292</v>
      </c>
      <c r="H6960" t="s">
        <v>188</v>
      </c>
      <c r="I6960" t="s">
        <v>189</v>
      </c>
      <c r="J6960" t="s">
        <v>40</v>
      </c>
      <c r="K6960" t="s">
        <v>41</v>
      </c>
      <c r="L6960" t="s">
        <v>51</v>
      </c>
      <c r="M6960" s="3">
        <v>22001</v>
      </c>
      <c r="N6960" t="s">
        <v>43</v>
      </c>
      <c r="O6960" t="s">
        <v>111</v>
      </c>
      <c r="P6960">
        <v>7849349</v>
      </c>
      <c r="Q6960" t="s">
        <v>45</v>
      </c>
    </row>
    <row r="6961" spans="1:17" x14ac:dyDescent="0.35">
      <c r="A6961" t="s">
        <v>8995</v>
      </c>
      <c r="B6961" s="1">
        <v>44849</v>
      </c>
      <c r="C6961" t="s">
        <v>537</v>
      </c>
      <c r="D6961" t="s">
        <v>18</v>
      </c>
      <c r="E6961" s="3">
        <v>13500</v>
      </c>
      <c r="F6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61" t="s">
        <v>143</v>
      </c>
      <c r="H6961" t="s">
        <v>149</v>
      </c>
      <c r="I6961" t="s">
        <v>330</v>
      </c>
      <c r="J6961" t="s">
        <v>40</v>
      </c>
      <c r="K6961" t="s">
        <v>41</v>
      </c>
      <c r="L6961" t="s">
        <v>51</v>
      </c>
      <c r="M6961" s="3">
        <v>25000</v>
      </c>
      <c r="N6961" t="s">
        <v>52</v>
      </c>
      <c r="O6961" t="s">
        <v>111</v>
      </c>
      <c r="P6961">
        <v>7263801</v>
      </c>
      <c r="Q6961" t="s">
        <v>53</v>
      </c>
    </row>
    <row r="6962" spans="1:17" x14ac:dyDescent="0.35">
      <c r="A6962" t="s">
        <v>8996</v>
      </c>
      <c r="B6962" s="1">
        <v>44849</v>
      </c>
      <c r="C6962" t="s">
        <v>2316</v>
      </c>
      <c r="D6962" t="s">
        <v>18</v>
      </c>
      <c r="E6962" s="3">
        <v>1100000</v>
      </c>
      <c r="F6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62" t="s">
        <v>148</v>
      </c>
      <c r="H6962" t="s">
        <v>31</v>
      </c>
      <c r="I6962" t="s">
        <v>333</v>
      </c>
      <c r="J6962" t="s">
        <v>40</v>
      </c>
      <c r="K6962" t="s">
        <v>41</v>
      </c>
      <c r="L6962" t="s">
        <v>51</v>
      </c>
      <c r="M6962" s="3">
        <v>12000</v>
      </c>
      <c r="N6962" t="s">
        <v>59</v>
      </c>
      <c r="O6962" t="s">
        <v>111</v>
      </c>
      <c r="P6962">
        <v>8658577</v>
      </c>
      <c r="Q6962" t="s">
        <v>61</v>
      </c>
    </row>
    <row r="6963" spans="1:17" x14ac:dyDescent="0.35">
      <c r="A6963" t="s">
        <v>8997</v>
      </c>
      <c r="B6963" s="1">
        <v>44849</v>
      </c>
      <c r="C6963" t="s">
        <v>543</v>
      </c>
      <c r="D6963" t="s">
        <v>18</v>
      </c>
      <c r="E6963" s="3">
        <v>1130000</v>
      </c>
      <c r="F6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63" t="s">
        <v>153</v>
      </c>
      <c r="H6963" t="s">
        <v>109</v>
      </c>
      <c r="I6963" t="s">
        <v>336</v>
      </c>
      <c r="J6963" t="s">
        <v>22</v>
      </c>
      <c r="K6963" t="s">
        <v>23</v>
      </c>
      <c r="L6963" t="s">
        <v>24</v>
      </c>
      <c r="M6963" s="3">
        <v>26000</v>
      </c>
      <c r="N6963" t="s">
        <v>67</v>
      </c>
      <c r="O6963" t="s">
        <v>26</v>
      </c>
      <c r="P6963">
        <v>8941777</v>
      </c>
      <c r="Q6963" t="s">
        <v>68</v>
      </c>
    </row>
    <row r="6964" spans="1:17" x14ac:dyDescent="0.35">
      <c r="A6964" t="s">
        <v>8998</v>
      </c>
      <c r="B6964" s="1">
        <v>44849</v>
      </c>
      <c r="C6964" t="s">
        <v>1801</v>
      </c>
      <c r="D6964" t="s">
        <v>18</v>
      </c>
      <c r="E6964" s="3">
        <v>1006000</v>
      </c>
      <c r="F6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64" t="s">
        <v>77</v>
      </c>
      <c r="H6964" t="s">
        <v>20</v>
      </c>
      <c r="I6964" t="s">
        <v>381</v>
      </c>
      <c r="J6964" t="s">
        <v>22</v>
      </c>
      <c r="K6964" t="s">
        <v>23</v>
      </c>
      <c r="L6964" t="s">
        <v>51</v>
      </c>
      <c r="M6964" s="3">
        <v>42600</v>
      </c>
      <c r="N6964" t="s">
        <v>73</v>
      </c>
      <c r="O6964" t="s">
        <v>60</v>
      </c>
      <c r="P6964">
        <v>8349385</v>
      </c>
      <c r="Q6964" t="s">
        <v>74</v>
      </c>
    </row>
    <row r="6965" spans="1:17" x14ac:dyDescent="0.35">
      <c r="A6965" t="s">
        <v>8999</v>
      </c>
      <c r="B6965" s="1">
        <v>44849</v>
      </c>
      <c r="C6965" t="s">
        <v>9000</v>
      </c>
      <c r="D6965" t="s">
        <v>18</v>
      </c>
      <c r="E6965" s="3">
        <v>1015000</v>
      </c>
      <c r="F6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65" t="s">
        <v>64</v>
      </c>
      <c r="H6965" t="s">
        <v>168</v>
      </c>
      <c r="I6965" t="s">
        <v>603</v>
      </c>
      <c r="J6965" t="s">
        <v>22</v>
      </c>
      <c r="K6965" t="s">
        <v>23</v>
      </c>
      <c r="L6965" t="s">
        <v>24</v>
      </c>
      <c r="M6965" s="3">
        <v>33500</v>
      </c>
      <c r="N6965" t="s">
        <v>67</v>
      </c>
      <c r="O6965" t="s">
        <v>84</v>
      </c>
      <c r="P6965">
        <v>7227456</v>
      </c>
      <c r="Q6965" t="s">
        <v>68</v>
      </c>
    </row>
    <row r="6966" spans="1:17" x14ac:dyDescent="0.35">
      <c r="A6966" t="s">
        <v>9001</v>
      </c>
      <c r="B6966" s="1">
        <v>44849</v>
      </c>
      <c r="C6966" t="s">
        <v>823</v>
      </c>
      <c r="D6966" t="s">
        <v>18</v>
      </c>
      <c r="E6966" s="3">
        <v>1155000</v>
      </c>
      <c r="F6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66" t="s">
        <v>138</v>
      </c>
      <c r="H6966" t="s">
        <v>31</v>
      </c>
      <c r="I6966" t="s">
        <v>929</v>
      </c>
      <c r="J6966" t="s">
        <v>40</v>
      </c>
      <c r="K6966" t="s">
        <v>41</v>
      </c>
      <c r="L6966" t="s">
        <v>51</v>
      </c>
      <c r="M6966" s="3">
        <v>19500</v>
      </c>
      <c r="N6966" t="s">
        <v>25</v>
      </c>
      <c r="O6966" t="s">
        <v>84</v>
      </c>
      <c r="P6966">
        <v>6724946</v>
      </c>
      <c r="Q6966" t="s">
        <v>27</v>
      </c>
    </row>
    <row r="6967" spans="1:17" x14ac:dyDescent="0.35">
      <c r="A6967" t="s">
        <v>9002</v>
      </c>
      <c r="B6967" s="1">
        <v>44849</v>
      </c>
      <c r="C6967" t="s">
        <v>1476</v>
      </c>
      <c r="D6967" t="s">
        <v>18</v>
      </c>
      <c r="E6967" s="3">
        <v>763000</v>
      </c>
      <c r="F6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67" t="s">
        <v>289</v>
      </c>
      <c r="H6967" t="s">
        <v>82</v>
      </c>
      <c r="I6967" t="s">
        <v>83</v>
      </c>
      <c r="J6967" t="s">
        <v>40</v>
      </c>
      <c r="K6967" t="s">
        <v>41</v>
      </c>
      <c r="L6967" t="s">
        <v>51</v>
      </c>
      <c r="M6967" s="3">
        <v>57000</v>
      </c>
      <c r="N6967" t="s">
        <v>33</v>
      </c>
      <c r="O6967" t="s">
        <v>84</v>
      </c>
      <c r="P6967">
        <v>6089148</v>
      </c>
      <c r="Q6967" t="s">
        <v>34</v>
      </c>
    </row>
    <row r="6968" spans="1:17" x14ac:dyDescent="0.35">
      <c r="A6968" t="s">
        <v>9003</v>
      </c>
      <c r="B6968" s="1">
        <v>44849</v>
      </c>
      <c r="C6968" t="s">
        <v>2344</v>
      </c>
      <c r="D6968" t="s">
        <v>18</v>
      </c>
      <c r="E6968" s="3">
        <v>650000</v>
      </c>
      <c r="F6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68" t="s">
        <v>167</v>
      </c>
      <c r="H6968" t="s">
        <v>109</v>
      </c>
      <c r="I6968" t="s">
        <v>110</v>
      </c>
      <c r="J6968" t="s">
        <v>22</v>
      </c>
      <c r="K6968" t="s">
        <v>23</v>
      </c>
      <c r="L6968" t="s">
        <v>51</v>
      </c>
      <c r="M6968" s="3">
        <v>19000</v>
      </c>
      <c r="N6968" t="s">
        <v>25</v>
      </c>
      <c r="O6968" t="s">
        <v>111</v>
      </c>
      <c r="P6968">
        <v>6264193</v>
      </c>
      <c r="Q6968" t="s">
        <v>27</v>
      </c>
    </row>
    <row r="6969" spans="1:17" x14ac:dyDescent="0.35">
      <c r="A6969" t="s">
        <v>9004</v>
      </c>
      <c r="B6969" s="1">
        <v>44849</v>
      </c>
      <c r="C6969" t="s">
        <v>787</v>
      </c>
      <c r="D6969" t="s">
        <v>18</v>
      </c>
      <c r="E6969" s="3">
        <v>806000</v>
      </c>
      <c r="F6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69" t="s">
        <v>196</v>
      </c>
      <c r="H6969" t="s">
        <v>31</v>
      </c>
      <c r="I6969" t="s">
        <v>234</v>
      </c>
      <c r="J6969" t="s">
        <v>40</v>
      </c>
      <c r="K6969" t="s">
        <v>41</v>
      </c>
      <c r="L6969" t="s">
        <v>51</v>
      </c>
      <c r="M6969" s="3">
        <v>25000</v>
      </c>
      <c r="N6969" t="s">
        <v>43</v>
      </c>
      <c r="O6969" t="s">
        <v>60</v>
      </c>
      <c r="P6969">
        <v>6898084</v>
      </c>
      <c r="Q6969" t="s">
        <v>27</v>
      </c>
    </row>
    <row r="6970" spans="1:17" x14ac:dyDescent="0.35">
      <c r="A6970" t="s">
        <v>9005</v>
      </c>
      <c r="B6970" s="1">
        <v>44849</v>
      </c>
      <c r="C6970" t="s">
        <v>789</v>
      </c>
      <c r="D6970" t="s">
        <v>18</v>
      </c>
      <c r="E6970" s="3">
        <v>840000</v>
      </c>
      <c r="F6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70" t="s">
        <v>200</v>
      </c>
      <c r="H6970" t="s">
        <v>65</v>
      </c>
      <c r="I6970" t="s">
        <v>172</v>
      </c>
      <c r="J6970" t="s">
        <v>22</v>
      </c>
      <c r="K6970" t="s">
        <v>23</v>
      </c>
      <c r="L6970" t="s">
        <v>51</v>
      </c>
      <c r="M6970" s="3">
        <v>12000</v>
      </c>
      <c r="N6970" t="s">
        <v>52</v>
      </c>
      <c r="O6970" t="s">
        <v>111</v>
      </c>
      <c r="P6970">
        <v>6194324</v>
      </c>
      <c r="Q6970" t="s">
        <v>34</v>
      </c>
    </row>
    <row r="6971" spans="1:17" x14ac:dyDescent="0.35">
      <c r="A6971" t="s">
        <v>9006</v>
      </c>
      <c r="B6971" s="1">
        <v>44849</v>
      </c>
      <c r="C6971" t="s">
        <v>1102</v>
      </c>
      <c r="D6971" t="s">
        <v>87</v>
      </c>
      <c r="E6971" s="3">
        <v>423000</v>
      </c>
      <c r="F6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971" t="s">
        <v>77</v>
      </c>
      <c r="H6971" t="s">
        <v>114</v>
      </c>
      <c r="I6971" t="s">
        <v>115</v>
      </c>
      <c r="J6971" t="s">
        <v>22</v>
      </c>
      <c r="K6971" t="s">
        <v>23</v>
      </c>
      <c r="L6971" t="s">
        <v>51</v>
      </c>
      <c r="M6971" s="3">
        <v>23000</v>
      </c>
      <c r="N6971" t="s">
        <v>73</v>
      </c>
      <c r="O6971" t="s">
        <v>84</v>
      </c>
      <c r="P6971">
        <v>6815926</v>
      </c>
      <c r="Q6971" t="s">
        <v>74</v>
      </c>
    </row>
    <row r="6972" spans="1:17" x14ac:dyDescent="0.35">
      <c r="A6972" t="s">
        <v>9007</v>
      </c>
      <c r="B6972" s="1">
        <v>44849</v>
      </c>
      <c r="C6972" t="s">
        <v>1171</v>
      </c>
      <c r="D6972" t="s">
        <v>18</v>
      </c>
      <c r="E6972" s="3">
        <v>518000</v>
      </c>
      <c r="F6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72" t="s">
        <v>148</v>
      </c>
      <c r="H6972" t="s">
        <v>95</v>
      </c>
      <c r="I6972" t="s">
        <v>96</v>
      </c>
      <c r="J6972" t="s">
        <v>40</v>
      </c>
      <c r="K6972" t="s">
        <v>41</v>
      </c>
      <c r="L6972" t="s">
        <v>51</v>
      </c>
      <c r="M6972" s="3">
        <v>16000</v>
      </c>
      <c r="N6972" t="s">
        <v>59</v>
      </c>
      <c r="O6972" t="s">
        <v>84</v>
      </c>
      <c r="P6972">
        <v>8792384</v>
      </c>
      <c r="Q6972" t="s">
        <v>61</v>
      </c>
    </row>
    <row r="6973" spans="1:17" x14ac:dyDescent="0.35">
      <c r="A6973" t="s">
        <v>9008</v>
      </c>
      <c r="B6973" s="1">
        <v>44849</v>
      </c>
      <c r="C6973" t="s">
        <v>1294</v>
      </c>
      <c r="D6973" t="s">
        <v>18</v>
      </c>
      <c r="E6973" s="3">
        <v>1050000</v>
      </c>
      <c r="F6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73" t="s">
        <v>48</v>
      </c>
      <c r="H6973" t="s">
        <v>49</v>
      </c>
      <c r="I6973" t="s">
        <v>261</v>
      </c>
      <c r="J6973" t="s">
        <v>40</v>
      </c>
      <c r="K6973" t="s">
        <v>41</v>
      </c>
      <c r="L6973" t="s">
        <v>24</v>
      </c>
      <c r="M6973" s="3">
        <v>36000</v>
      </c>
      <c r="N6973" t="s">
        <v>52</v>
      </c>
      <c r="O6973" t="s">
        <v>84</v>
      </c>
      <c r="P6973">
        <v>8676814</v>
      </c>
      <c r="Q6973" t="s">
        <v>53</v>
      </c>
    </row>
    <row r="6974" spans="1:17" x14ac:dyDescent="0.35">
      <c r="A6974" t="s">
        <v>9009</v>
      </c>
      <c r="B6974" s="1">
        <v>44849</v>
      </c>
      <c r="C6974" t="s">
        <v>9010</v>
      </c>
      <c r="D6974" t="s">
        <v>18</v>
      </c>
      <c r="E6974" s="3">
        <v>1860000</v>
      </c>
      <c r="F6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74" t="s">
        <v>138</v>
      </c>
      <c r="H6974" t="s">
        <v>109</v>
      </c>
      <c r="I6974" t="s">
        <v>351</v>
      </c>
      <c r="J6974" t="s">
        <v>22</v>
      </c>
      <c r="K6974" t="s">
        <v>23</v>
      </c>
      <c r="L6974" t="s">
        <v>51</v>
      </c>
      <c r="M6974" s="3">
        <v>42000</v>
      </c>
      <c r="N6974" t="s">
        <v>25</v>
      </c>
      <c r="O6974" t="s">
        <v>84</v>
      </c>
      <c r="P6974">
        <v>7233466</v>
      </c>
      <c r="Q6974" t="s">
        <v>27</v>
      </c>
    </row>
    <row r="6975" spans="1:17" x14ac:dyDescent="0.35">
      <c r="A6975" t="s">
        <v>9011</v>
      </c>
      <c r="B6975" s="1">
        <v>44849</v>
      </c>
      <c r="C6975" t="s">
        <v>1737</v>
      </c>
      <c r="D6975" t="s">
        <v>18</v>
      </c>
      <c r="E6975" s="3">
        <v>13500</v>
      </c>
      <c r="F6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75" t="s">
        <v>196</v>
      </c>
      <c r="H6975" t="s">
        <v>445</v>
      </c>
      <c r="I6975" t="s">
        <v>519</v>
      </c>
      <c r="J6975" t="s">
        <v>22</v>
      </c>
      <c r="K6975" t="s">
        <v>23</v>
      </c>
      <c r="L6975" t="s">
        <v>51</v>
      </c>
      <c r="M6975" s="3">
        <v>22000</v>
      </c>
      <c r="N6975" t="s">
        <v>43</v>
      </c>
      <c r="O6975" t="s">
        <v>84</v>
      </c>
      <c r="P6975">
        <v>7132639</v>
      </c>
      <c r="Q6975" t="s">
        <v>45</v>
      </c>
    </row>
    <row r="6976" spans="1:17" x14ac:dyDescent="0.35">
      <c r="A6976" t="s">
        <v>9012</v>
      </c>
      <c r="B6976" s="1">
        <v>44849</v>
      </c>
      <c r="C6976" t="s">
        <v>2777</v>
      </c>
      <c r="D6976" t="s">
        <v>87</v>
      </c>
      <c r="E6976" s="3">
        <v>1110000</v>
      </c>
      <c r="F6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76" t="s">
        <v>292</v>
      </c>
      <c r="H6976" t="s">
        <v>931</v>
      </c>
      <c r="I6976" t="s">
        <v>1014</v>
      </c>
      <c r="J6976" t="s">
        <v>40</v>
      </c>
      <c r="K6976" t="s">
        <v>41</v>
      </c>
      <c r="L6976" t="s">
        <v>51</v>
      </c>
      <c r="M6976" s="3">
        <v>15000</v>
      </c>
      <c r="N6976" t="s">
        <v>43</v>
      </c>
      <c r="O6976" t="s">
        <v>26</v>
      </c>
      <c r="P6976">
        <v>7141731</v>
      </c>
      <c r="Q6976" t="s">
        <v>27</v>
      </c>
    </row>
    <row r="6977" spans="1:17" x14ac:dyDescent="0.35">
      <c r="A6977" t="s">
        <v>9013</v>
      </c>
      <c r="B6977" s="1">
        <v>44850</v>
      </c>
      <c r="C6977" t="s">
        <v>2198</v>
      </c>
      <c r="D6977" t="s">
        <v>18</v>
      </c>
      <c r="E6977" s="3">
        <v>950000</v>
      </c>
      <c r="F6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77" t="s">
        <v>148</v>
      </c>
      <c r="H6977" t="s">
        <v>49</v>
      </c>
      <c r="I6977" t="s">
        <v>280</v>
      </c>
      <c r="J6977" t="s">
        <v>40</v>
      </c>
      <c r="K6977" t="s">
        <v>41</v>
      </c>
      <c r="L6977" t="s">
        <v>24</v>
      </c>
      <c r="M6977" s="3">
        <v>12000</v>
      </c>
      <c r="N6977" t="s">
        <v>59</v>
      </c>
      <c r="O6977" t="s">
        <v>44</v>
      </c>
      <c r="P6977">
        <v>7717129</v>
      </c>
      <c r="Q6977" t="s">
        <v>61</v>
      </c>
    </row>
    <row r="6978" spans="1:17" x14ac:dyDescent="0.35">
      <c r="A6978" t="s">
        <v>9014</v>
      </c>
      <c r="B6978" s="1">
        <v>44850</v>
      </c>
      <c r="C6978" t="s">
        <v>688</v>
      </c>
      <c r="D6978" t="s">
        <v>18</v>
      </c>
      <c r="E6978" s="3">
        <v>710500</v>
      </c>
      <c r="F6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78" t="s">
        <v>269</v>
      </c>
      <c r="H6978" t="s">
        <v>175</v>
      </c>
      <c r="I6978" t="s">
        <v>672</v>
      </c>
      <c r="J6978" t="s">
        <v>40</v>
      </c>
      <c r="K6978" t="s">
        <v>41</v>
      </c>
      <c r="L6978" t="s">
        <v>24</v>
      </c>
      <c r="M6978" s="3">
        <v>22500</v>
      </c>
      <c r="N6978" t="s">
        <v>25</v>
      </c>
      <c r="O6978" t="s">
        <v>26</v>
      </c>
      <c r="P6978">
        <v>8354635</v>
      </c>
      <c r="Q6978" t="s">
        <v>27</v>
      </c>
    </row>
    <row r="6979" spans="1:17" x14ac:dyDescent="0.35">
      <c r="A6979" t="s">
        <v>9015</v>
      </c>
      <c r="B6979" s="1">
        <v>44850</v>
      </c>
      <c r="C6979" t="s">
        <v>9016</v>
      </c>
      <c r="D6979" t="s">
        <v>18</v>
      </c>
      <c r="E6979" s="3">
        <v>1250000</v>
      </c>
      <c r="F6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79" t="s">
        <v>296</v>
      </c>
      <c r="H6979" t="s">
        <v>49</v>
      </c>
      <c r="I6979" t="s">
        <v>280</v>
      </c>
      <c r="J6979" t="s">
        <v>22</v>
      </c>
      <c r="K6979" t="s">
        <v>23</v>
      </c>
      <c r="L6979" t="s">
        <v>51</v>
      </c>
      <c r="M6979" s="3">
        <v>26001</v>
      </c>
      <c r="N6979" t="s">
        <v>52</v>
      </c>
      <c r="O6979" t="s">
        <v>44</v>
      </c>
      <c r="P6979">
        <v>8123960</v>
      </c>
      <c r="Q6979" t="s">
        <v>53</v>
      </c>
    </row>
    <row r="6980" spans="1:17" x14ac:dyDescent="0.35">
      <c r="A6980" t="s">
        <v>9017</v>
      </c>
      <c r="B6980" s="1">
        <v>44850</v>
      </c>
      <c r="C6980" t="s">
        <v>2346</v>
      </c>
      <c r="D6980" t="s">
        <v>18</v>
      </c>
      <c r="E6980" s="3">
        <v>465000</v>
      </c>
      <c r="F6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980" t="s">
        <v>99</v>
      </c>
      <c r="H6980" t="s">
        <v>82</v>
      </c>
      <c r="I6980" t="s">
        <v>421</v>
      </c>
      <c r="J6980" t="s">
        <v>40</v>
      </c>
      <c r="K6980" t="s">
        <v>41</v>
      </c>
      <c r="L6980" t="s">
        <v>51</v>
      </c>
      <c r="M6980" s="3">
        <v>26000</v>
      </c>
      <c r="N6980" t="s">
        <v>33</v>
      </c>
      <c r="O6980" t="s">
        <v>60</v>
      </c>
      <c r="P6980">
        <v>7478778</v>
      </c>
      <c r="Q6980" t="s">
        <v>34</v>
      </c>
    </row>
    <row r="6981" spans="1:17" x14ac:dyDescent="0.35">
      <c r="A6981" t="s">
        <v>9018</v>
      </c>
      <c r="B6981" s="1">
        <v>44850</v>
      </c>
      <c r="C6981" t="s">
        <v>1741</v>
      </c>
      <c r="D6981" t="s">
        <v>18</v>
      </c>
      <c r="E6981" s="3">
        <v>13500</v>
      </c>
      <c r="F6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81" t="s">
        <v>249</v>
      </c>
      <c r="H6981" t="s">
        <v>20</v>
      </c>
      <c r="I6981" t="s">
        <v>308</v>
      </c>
      <c r="J6981" t="s">
        <v>40</v>
      </c>
      <c r="K6981" t="s">
        <v>41</v>
      </c>
      <c r="L6981" t="s">
        <v>51</v>
      </c>
      <c r="M6981" s="3">
        <v>17000</v>
      </c>
      <c r="N6981" t="s">
        <v>67</v>
      </c>
      <c r="O6981" t="s">
        <v>84</v>
      </c>
      <c r="P6981">
        <v>6667975</v>
      </c>
      <c r="Q6981" t="s">
        <v>74</v>
      </c>
    </row>
    <row r="6982" spans="1:17" x14ac:dyDescent="0.35">
      <c r="A6982" t="s">
        <v>9019</v>
      </c>
      <c r="B6982" s="1">
        <v>44851</v>
      </c>
      <c r="C6982" t="s">
        <v>4627</v>
      </c>
      <c r="D6982" t="s">
        <v>18</v>
      </c>
      <c r="E6982" s="3">
        <v>380000</v>
      </c>
      <c r="F6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982" t="s">
        <v>153</v>
      </c>
      <c r="H6982" t="s">
        <v>139</v>
      </c>
      <c r="I6982" t="s">
        <v>270</v>
      </c>
      <c r="J6982" t="s">
        <v>22</v>
      </c>
      <c r="K6982" t="s">
        <v>23</v>
      </c>
      <c r="L6982" t="s">
        <v>24</v>
      </c>
      <c r="M6982" s="3">
        <v>27000</v>
      </c>
      <c r="N6982" t="s">
        <v>67</v>
      </c>
      <c r="O6982" t="s">
        <v>26</v>
      </c>
      <c r="P6982">
        <v>7694848</v>
      </c>
      <c r="Q6982" t="s">
        <v>68</v>
      </c>
    </row>
    <row r="6983" spans="1:17" x14ac:dyDescent="0.35">
      <c r="A6983" t="s">
        <v>9020</v>
      </c>
      <c r="B6983" s="1">
        <v>44851</v>
      </c>
      <c r="C6983" t="s">
        <v>225</v>
      </c>
      <c r="D6983" t="s">
        <v>18</v>
      </c>
      <c r="E6983" s="3">
        <v>752000</v>
      </c>
      <c r="F6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83" t="s">
        <v>289</v>
      </c>
      <c r="H6983" t="s">
        <v>65</v>
      </c>
      <c r="I6983" t="s">
        <v>78</v>
      </c>
      <c r="J6983" t="s">
        <v>22</v>
      </c>
      <c r="K6983" t="s">
        <v>23</v>
      </c>
      <c r="L6983" t="s">
        <v>51</v>
      </c>
      <c r="M6983" s="3">
        <v>42000</v>
      </c>
      <c r="N6983" t="s">
        <v>33</v>
      </c>
      <c r="O6983" t="s">
        <v>44</v>
      </c>
      <c r="P6983">
        <v>6063832</v>
      </c>
      <c r="Q6983" t="s">
        <v>34</v>
      </c>
    </row>
    <row r="6984" spans="1:17" x14ac:dyDescent="0.35">
      <c r="A6984" t="s">
        <v>9021</v>
      </c>
      <c r="B6984" s="1">
        <v>44851</v>
      </c>
      <c r="C6984" t="s">
        <v>142</v>
      </c>
      <c r="D6984" t="s">
        <v>18</v>
      </c>
      <c r="E6984" s="3">
        <v>1460800</v>
      </c>
      <c r="F6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84" t="s">
        <v>161</v>
      </c>
      <c r="H6984" t="s">
        <v>304</v>
      </c>
      <c r="I6984" t="s">
        <v>532</v>
      </c>
      <c r="J6984" t="s">
        <v>40</v>
      </c>
      <c r="K6984" t="s">
        <v>41</v>
      </c>
      <c r="L6984" t="s">
        <v>24</v>
      </c>
      <c r="M6984" s="3">
        <v>18081</v>
      </c>
      <c r="N6984" t="s">
        <v>59</v>
      </c>
      <c r="O6984" t="s">
        <v>44</v>
      </c>
      <c r="P6984">
        <v>8940885</v>
      </c>
      <c r="Q6984" t="s">
        <v>61</v>
      </c>
    </row>
    <row r="6985" spans="1:17" x14ac:dyDescent="0.35">
      <c r="A6985" t="s">
        <v>9022</v>
      </c>
      <c r="B6985" s="1">
        <v>44851</v>
      </c>
      <c r="C6985" t="s">
        <v>2350</v>
      </c>
      <c r="D6985" t="s">
        <v>18</v>
      </c>
      <c r="E6985" s="3">
        <v>1290000</v>
      </c>
      <c r="F6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85" t="s">
        <v>104</v>
      </c>
      <c r="H6985" t="s">
        <v>445</v>
      </c>
      <c r="I6985" t="s">
        <v>446</v>
      </c>
      <c r="J6985" t="s">
        <v>40</v>
      </c>
      <c r="K6985" t="s">
        <v>41</v>
      </c>
      <c r="L6985" t="s">
        <v>51</v>
      </c>
      <c r="M6985" s="3">
        <v>20000</v>
      </c>
      <c r="N6985" t="s">
        <v>43</v>
      </c>
      <c r="O6985" t="s">
        <v>44</v>
      </c>
      <c r="P6985">
        <v>8747850</v>
      </c>
      <c r="Q6985" t="s">
        <v>45</v>
      </c>
    </row>
    <row r="6986" spans="1:17" x14ac:dyDescent="0.35">
      <c r="A6986" t="s">
        <v>9023</v>
      </c>
      <c r="B6986" s="1">
        <v>44851</v>
      </c>
      <c r="C6986" t="s">
        <v>855</v>
      </c>
      <c r="D6986" t="s">
        <v>18</v>
      </c>
      <c r="E6986" s="3">
        <v>695000</v>
      </c>
      <c r="F6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86" t="s">
        <v>161</v>
      </c>
      <c r="H6986" t="s">
        <v>95</v>
      </c>
      <c r="I6986" t="s">
        <v>228</v>
      </c>
      <c r="J6986" t="s">
        <v>22</v>
      </c>
      <c r="K6986" t="s">
        <v>23</v>
      </c>
      <c r="L6986" t="s">
        <v>51</v>
      </c>
      <c r="M6986" s="3">
        <v>21000</v>
      </c>
      <c r="N6986" t="s">
        <v>59</v>
      </c>
      <c r="O6986" t="s">
        <v>60</v>
      </c>
      <c r="P6986">
        <v>7978105</v>
      </c>
      <c r="Q6986" t="s">
        <v>45</v>
      </c>
    </row>
    <row r="6987" spans="1:17" x14ac:dyDescent="0.35">
      <c r="A6987" t="s">
        <v>9024</v>
      </c>
      <c r="B6987" s="1">
        <v>44852</v>
      </c>
      <c r="C6987" t="s">
        <v>816</v>
      </c>
      <c r="D6987" t="s">
        <v>18</v>
      </c>
      <c r="E6987" s="3">
        <v>689000</v>
      </c>
      <c r="F6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87" t="s">
        <v>77</v>
      </c>
      <c r="H6987" t="s">
        <v>175</v>
      </c>
      <c r="I6987" t="s">
        <v>597</v>
      </c>
      <c r="J6987" t="s">
        <v>22</v>
      </c>
      <c r="K6987" t="s">
        <v>23</v>
      </c>
      <c r="L6987" t="s">
        <v>51</v>
      </c>
      <c r="M6987" s="3">
        <v>31000</v>
      </c>
      <c r="N6987" t="s">
        <v>73</v>
      </c>
      <c r="O6987" t="s">
        <v>111</v>
      </c>
      <c r="P6987">
        <v>6776897</v>
      </c>
      <c r="Q6987" t="s">
        <v>74</v>
      </c>
    </row>
    <row r="6988" spans="1:17" x14ac:dyDescent="0.35">
      <c r="A6988" t="s">
        <v>9025</v>
      </c>
      <c r="B6988" s="1">
        <v>44852</v>
      </c>
      <c r="C6988" t="s">
        <v>2777</v>
      </c>
      <c r="D6988" t="s">
        <v>18</v>
      </c>
      <c r="E6988" s="3">
        <v>1400000</v>
      </c>
      <c r="F6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88" t="s">
        <v>19</v>
      </c>
      <c r="H6988" t="s">
        <v>134</v>
      </c>
      <c r="I6988" t="s">
        <v>135</v>
      </c>
      <c r="J6988" t="s">
        <v>22</v>
      </c>
      <c r="K6988" t="s">
        <v>23</v>
      </c>
      <c r="L6988" t="s">
        <v>51</v>
      </c>
      <c r="M6988" s="3">
        <v>15000</v>
      </c>
      <c r="N6988" t="s">
        <v>25</v>
      </c>
      <c r="O6988" t="s">
        <v>60</v>
      </c>
      <c r="P6988">
        <v>7674596</v>
      </c>
      <c r="Q6988" t="s">
        <v>27</v>
      </c>
    </row>
    <row r="6989" spans="1:17" x14ac:dyDescent="0.35">
      <c r="A6989" t="s">
        <v>9026</v>
      </c>
      <c r="B6989" s="1">
        <v>44852</v>
      </c>
      <c r="C6989" t="s">
        <v>818</v>
      </c>
      <c r="D6989" t="s">
        <v>18</v>
      </c>
      <c r="E6989" s="3">
        <v>965000</v>
      </c>
      <c r="F6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89" t="s">
        <v>30</v>
      </c>
      <c r="H6989" t="s">
        <v>370</v>
      </c>
      <c r="I6989" t="s">
        <v>492</v>
      </c>
      <c r="J6989" t="s">
        <v>22</v>
      </c>
      <c r="K6989" t="s">
        <v>23</v>
      </c>
      <c r="L6989" t="s">
        <v>51</v>
      </c>
      <c r="M6989" s="3">
        <v>27000</v>
      </c>
      <c r="N6989" t="s">
        <v>33</v>
      </c>
      <c r="O6989" t="s">
        <v>111</v>
      </c>
      <c r="P6989">
        <v>6638497</v>
      </c>
      <c r="Q6989" t="s">
        <v>34</v>
      </c>
    </row>
    <row r="6990" spans="1:17" x14ac:dyDescent="0.35">
      <c r="A6990" t="s">
        <v>9027</v>
      </c>
      <c r="B6990" s="1">
        <v>44852</v>
      </c>
      <c r="C6990" t="s">
        <v>855</v>
      </c>
      <c r="D6990" t="s">
        <v>18</v>
      </c>
      <c r="E6990" s="3">
        <v>1338000</v>
      </c>
      <c r="F6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90" t="s">
        <v>37</v>
      </c>
      <c r="H6990" t="s">
        <v>20</v>
      </c>
      <c r="I6990" t="s">
        <v>641</v>
      </c>
      <c r="J6990" t="s">
        <v>22</v>
      </c>
      <c r="K6990" t="s">
        <v>23</v>
      </c>
      <c r="L6990" t="s">
        <v>51</v>
      </c>
      <c r="M6990" s="3">
        <v>29800</v>
      </c>
      <c r="N6990" t="s">
        <v>43</v>
      </c>
      <c r="O6990" t="s">
        <v>44</v>
      </c>
      <c r="P6990">
        <v>7222131</v>
      </c>
      <c r="Q6990" t="s">
        <v>45</v>
      </c>
    </row>
    <row r="6991" spans="1:17" x14ac:dyDescent="0.35">
      <c r="A6991" t="s">
        <v>9028</v>
      </c>
      <c r="B6991" s="1">
        <v>44852</v>
      </c>
      <c r="C6991" t="s">
        <v>4633</v>
      </c>
      <c r="D6991" t="s">
        <v>18</v>
      </c>
      <c r="E6991" s="3">
        <v>13500</v>
      </c>
      <c r="F6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91" t="s">
        <v>48</v>
      </c>
      <c r="H6991" t="s">
        <v>105</v>
      </c>
      <c r="I6991" t="s">
        <v>487</v>
      </c>
      <c r="J6991" t="s">
        <v>40</v>
      </c>
      <c r="K6991" t="s">
        <v>41</v>
      </c>
      <c r="L6991" t="s">
        <v>51</v>
      </c>
      <c r="M6991" s="3">
        <v>16000</v>
      </c>
      <c r="N6991" t="s">
        <v>52</v>
      </c>
      <c r="O6991" t="s">
        <v>26</v>
      </c>
      <c r="P6991">
        <v>7973274</v>
      </c>
      <c r="Q6991" t="s">
        <v>53</v>
      </c>
    </row>
    <row r="6992" spans="1:17" x14ac:dyDescent="0.35">
      <c r="A6992" t="s">
        <v>9029</v>
      </c>
      <c r="B6992" s="1">
        <v>44852</v>
      </c>
      <c r="C6992" t="s">
        <v>1294</v>
      </c>
      <c r="D6992" t="s">
        <v>18</v>
      </c>
      <c r="E6992" s="3">
        <v>715000</v>
      </c>
      <c r="F6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92" t="s">
        <v>253</v>
      </c>
      <c r="H6992" t="s">
        <v>127</v>
      </c>
      <c r="I6992" t="s">
        <v>790</v>
      </c>
      <c r="J6992" t="s">
        <v>40</v>
      </c>
      <c r="K6992" t="s">
        <v>41</v>
      </c>
      <c r="L6992" t="s">
        <v>51</v>
      </c>
      <c r="M6992" s="3">
        <v>13000</v>
      </c>
      <c r="N6992" t="s">
        <v>73</v>
      </c>
      <c r="O6992" t="s">
        <v>84</v>
      </c>
      <c r="P6992">
        <v>8024482</v>
      </c>
      <c r="Q6992" t="s">
        <v>74</v>
      </c>
    </row>
    <row r="6993" spans="1:17" x14ac:dyDescent="0.35">
      <c r="A6993" t="s">
        <v>9030</v>
      </c>
      <c r="B6993" s="1">
        <v>44852</v>
      </c>
      <c r="C6993" t="s">
        <v>333</v>
      </c>
      <c r="D6993" t="s">
        <v>87</v>
      </c>
      <c r="E6993" s="3">
        <v>500000</v>
      </c>
      <c r="F6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993" t="s">
        <v>296</v>
      </c>
      <c r="H6993" t="s">
        <v>320</v>
      </c>
      <c r="I6993" t="s">
        <v>321</v>
      </c>
      <c r="J6993" t="s">
        <v>40</v>
      </c>
      <c r="K6993" t="s">
        <v>41</v>
      </c>
      <c r="L6993" t="s">
        <v>51</v>
      </c>
      <c r="M6993" s="3">
        <v>41000</v>
      </c>
      <c r="N6993" t="s">
        <v>52</v>
      </c>
      <c r="O6993" t="s">
        <v>111</v>
      </c>
      <c r="P6993">
        <v>6070955</v>
      </c>
      <c r="Q6993" t="s">
        <v>53</v>
      </c>
    </row>
    <row r="6994" spans="1:17" x14ac:dyDescent="0.35">
      <c r="A6994" t="s">
        <v>9031</v>
      </c>
      <c r="B6994" s="1">
        <v>44852</v>
      </c>
      <c r="C6994" t="s">
        <v>736</v>
      </c>
      <c r="D6994" t="s">
        <v>87</v>
      </c>
      <c r="E6994" s="3">
        <v>611000</v>
      </c>
      <c r="F6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94" t="s">
        <v>161</v>
      </c>
      <c r="H6994" t="s">
        <v>149</v>
      </c>
      <c r="I6994" t="s">
        <v>614</v>
      </c>
      <c r="J6994" t="s">
        <v>22</v>
      </c>
      <c r="K6994" t="s">
        <v>23</v>
      </c>
      <c r="L6994" t="s">
        <v>51</v>
      </c>
      <c r="M6994" s="3">
        <v>31000</v>
      </c>
      <c r="N6994" t="s">
        <v>59</v>
      </c>
      <c r="O6994" t="s">
        <v>60</v>
      </c>
      <c r="P6994">
        <v>6347382</v>
      </c>
      <c r="Q6994" t="s">
        <v>61</v>
      </c>
    </row>
    <row r="6995" spans="1:17" x14ac:dyDescent="0.35">
      <c r="A6995" t="s">
        <v>9032</v>
      </c>
      <c r="B6995" s="1">
        <v>44852</v>
      </c>
      <c r="C6995" t="s">
        <v>738</v>
      </c>
      <c r="D6995" t="s">
        <v>18</v>
      </c>
      <c r="E6995" s="3">
        <v>650000</v>
      </c>
      <c r="F6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95" t="s">
        <v>81</v>
      </c>
      <c r="H6995" t="s">
        <v>82</v>
      </c>
      <c r="I6995" t="s">
        <v>393</v>
      </c>
      <c r="J6995" t="s">
        <v>22</v>
      </c>
      <c r="K6995" t="s">
        <v>23</v>
      </c>
      <c r="L6995" t="s">
        <v>51</v>
      </c>
      <c r="M6995" s="3">
        <v>24000</v>
      </c>
      <c r="N6995" t="s">
        <v>67</v>
      </c>
      <c r="O6995" t="s">
        <v>111</v>
      </c>
      <c r="P6995">
        <v>7334799</v>
      </c>
      <c r="Q6995" t="s">
        <v>68</v>
      </c>
    </row>
    <row r="6996" spans="1:17" x14ac:dyDescent="0.35">
      <c r="A6996" t="s">
        <v>9033</v>
      </c>
      <c r="B6996" s="1">
        <v>44852</v>
      </c>
      <c r="C6996" t="s">
        <v>2733</v>
      </c>
      <c r="D6996" t="s">
        <v>18</v>
      </c>
      <c r="E6996" s="3">
        <v>435000</v>
      </c>
      <c r="F6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996" t="s">
        <v>91</v>
      </c>
      <c r="H6996" t="s">
        <v>118</v>
      </c>
      <c r="I6996" t="s">
        <v>119</v>
      </c>
      <c r="J6996" t="s">
        <v>40</v>
      </c>
      <c r="K6996" t="s">
        <v>41</v>
      </c>
      <c r="L6996" t="s">
        <v>24</v>
      </c>
      <c r="M6996" s="3">
        <v>18000</v>
      </c>
      <c r="N6996" t="s">
        <v>73</v>
      </c>
      <c r="O6996" t="s">
        <v>60</v>
      </c>
      <c r="P6996">
        <v>6596675</v>
      </c>
      <c r="Q6996" t="s">
        <v>74</v>
      </c>
    </row>
    <row r="6997" spans="1:17" x14ac:dyDescent="0.35">
      <c r="A6997" t="s">
        <v>9034</v>
      </c>
      <c r="B6997" s="1">
        <v>44852</v>
      </c>
      <c r="C6997" t="s">
        <v>7035</v>
      </c>
      <c r="D6997" t="s">
        <v>18</v>
      </c>
      <c r="E6997" s="3">
        <v>1152500</v>
      </c>
      <c r="F6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97" t="s">
        <v>81</v>
      </c>
      <c r="H6997" t="s">
        <v>20</v>
      </c>
      <c r="I6997" t="s">
        <v>401</v>
      </c>
      <c r="J6997" t="s">
        <v>40</v>
      </c>
      <c r="K6997" t="s">
        <v>41</v>
      </c>
      <c r="L6997" t="s">
        <v>51</v>
      </c>
      <c r="M6997" s="3">
        <v>22251</v>
      </c>
      <c r="N6997" t="s">
        <v>67</v>
      </c>
      <c r="O6997" t="s">
        <v>26</v>
      </c>
      <c r="P6997">
        <v>6440234</v>
      </c>
      <c r="Q6997" t="s">
        <v>68</v>
      </c>
    </row>
    <row r="6998" spans="1:17" x14ac:dyDescent="0.35">
      <c r="A6998" t="s">
        <v>9035</v>
      </c>
      <c r="B6998" s="1">
        <v>44852</v>
      </c>
      <c r="C6998" t="s">
        <v>9036</v>
      </c>
      <c r="D6998" t="s">
        <v>18</v>
      </c>
      <c r="E6998" s="3">
        <v>4690000</v>
      </c>
      <c r="F6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98" t="s">
        <v>104</v>
      </c>
      <c r="H6998" t="s">
        <v>109</v>
      </c>
      <c r="I6998" t="s">
        <v>351</v>
      </c>
      <c r="J6998" t="s">
        <v>22</v>
      </c>
      <c r="K6998" t="s">
        <v>23</v>
      </c>
      <c r="L6998" t="s">
        <v>24</v>
      </c>
      <c r="M6998" s="3">
        <v>12001</v>
      </c>
      <c r="N6998" t="s">
        <v>43</v>
      </c>
      <c r="O6998" t="s">
        <v>84</v>
      </c>
      <c r="P6998">
        <v>8581990</v>
      </c>
      <c r="Q6998" t="s">
        <v>45</v>
      </c>
    </row>
    <row r="6999" spans="1:17" x14ac:dyDescent="0.35">
      <c r="A6999" t="s">
        <v>9037</v>
      </c>
      <c r="B6999" s="1">
        <v>44852</v>
      </c>
      <c r="C6999" t="s">
        <v>2120</v>
      </c>
      <c r="D6999" t="s">
        <v>18</v>
      </c>
      <c r="E6999" s="3">
        <v>1474000</v>
      </c>
      <c r="F6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99" t="s">
        <v>167</v>
      </c>
      <c r="H6999" t="s">
        <v>57</v>
      </c>
      <c r="I6999" t="s">
        <v>58</v>
      </c>
      <c r="J6999" t="s">
        <v>40</v>
      </c>
      <c r="K6999" t="s">
        <v>41</v>
      </c>
      <c r="L6999" t="s">
        <v>51</v>
      </c>
      <c r="M6999" s="3">
        <v>14400</v>
      </c>
      <c r="N6999" t="s">
        <v>25</v>
      </c>
      <c r="O6999" t="s">
        <v>60</v>
      </c>
      <c r="P6999">
        <v>6772864</v>
      </c>
      <c r="Q6999" t="s">
        <v>27</v>
      </c>
    </row>
    <row r="7000" spans="1:17" x14ac:dyDescent="0.35">
      <c r="A7000" t="s">
        <v>9038</v>
      </c>
      <c r="B7000" s="1">
        <v>44852</v>
      </c>
      <c r="C7000" t="s">
        <v>9039</v>
      </c>
      <c r="D7000" t="s">
        <v>18</v>
      </c>
      <c r="E7000" s="3">
        <v>800000</v>
      </c>
      <c r="F7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00" t="s">
        <v>99</v>
      </c>
      <c r="H7000" t="s">
        <v>65</v>
      </c>
      <c r="I7000" t="s">
        <v>66</v>
      </c>
      <c r="J7000" t="s">
        <v>40</v>
      </c>
      <c r="K7000" t="s">
        <v>41</v>
      </c>
      <c r="L7000" t="s">
        <v>51</v>
      </c>
      <c r="M7000" s="3">
        <v>25000</v>
      </c>
      <c r="N7000" t="s">
        <v>33</v>
      </c>
      <c r="O7000" t="s">
        <v>60</v>
      </c>
      <c r="P7000">
        <v>7505511</v>
      </c>
      <c r="Q7000" t="s">
        <v>34</v>
      </c>
    </row>
    <row r="7001" spans="1:17" x14ac:dyDescent="0.35">
      <c r="A7001" t="s">
        <v>9040</v>
      </c>
      <c r="B7001" s="1">
        <v>44852</v>
      </c>
      <c r="C7001" t="s">
        <v>9041</v>
      </c>
      <c r="D7001" t="s">
        <v>87</v>
      </c>
      <c r="E7001" s="3">
        <v>13500</v>
      </c>
      <c r="F7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01" t="s">
        <v>104</v>
      </c>
      <c r="H7001" t="s">
        <v>217</v>
      </c>
      <c r="I7001" t="s">
        <v>887</v>
      </c>
      <c r="J7001" t="s">
        <v>22</v>
      </c>
      <c r="K7001" t="s">
        <v>23</v>
      </c>
      <c r="L7001" t="s">
        <v>24</v>
      </c>
      <c r="M7001" s="3">
        <v>18000</v>
      </c>
      <c r="N7001" t="s">
        <v>43</v>
      </c>
      <c r="O7001" t="s">
        <v>111</v>
      </c>
      <c r="P7001">
        <v>7576918</v>
      </c>
      <c r="Q7001" t="s">
        <v>45</v>
      </c>
    </row>
    <row r="7002" spans="1:17" x14ac:dyDescent="0.35">
      <c r="A7002" t="s">
        <v>9042</v>
      </c>
      <c r="B7002" s="1">
        <v>44852</v>
      </c>
      <c r="C7002" t="s">
        <v>9043</v>
      </c>
      <c r="D7002" t="s">
        <v>18</v>
      </c>
      <c r="E7002" s="3">
        <v>1335000</v>
      </c>
      <c r="F7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02" t="s">
        <v>143</v>
      </c>
      <c r="H7002" t="s">
        <v>482</v>
      </c>
      <c r="I7002">
        <v>45540</v>
      </c>
      <c r="J7002" t="s">
        <v>40</v>
      </c>
      <c r="K7002" t="s">
        <v>41</v>
      </c>
      <c r="L7002" t="s">
        <v>51</v>
      </c>
      <c r="M7002" s="3">
        <v>28500</v>
      </c>
      <c r="N7002" t="s">
        <v>52</v>
      </c>
      <c r="O7002" t="s">
        <v>60</v>
      </c>
      <c r="P7002">
        <v>8705073</v>
      </c>
      <c r="Q7002" t="s">
        <v>53</v>
      </c>
    </row>
    <row r="7003" spans="1:17" x14ac:dyDescent="0.35">
      <c r="A7003" t="s">
        <v>9044</v>
      </c>
      <c r="B7003" s="1">
        <v>44852</v>
      </c>
      <c r="C7003" t="s">
        <v>2382</v>
      </c>
      <c r="D7003" t="s">
        <v>18</v>
      </c>
      <c r="E7003" s="3">
        <v>352500</v>
      </c>
      <c r="F7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003" t="s">
        <v>148</v>
      </c>
      <c r="H7003" t="s">
        <v>127</v>
      </c>
      <c r="I7003" t="s">
        <v>181</v>
      </c>
      <c r="J7003" t="s">
        <v>40</v>
      </c>
      <c r="K7003" t="s">
        <v>41</v>
      </c>
      <c r="L7003" t="s">
        <v>24</v>
      </c>
      <c r="M7003" s="3">
        <v>43500</v>
      </c>
      <c r="N7003" t="s">
        <v>59</v>
      </c>
      <c r="O7003" t="s">
        <v>60</v>
      </c>
      <c r="P7003">
        <v>6912660</v>
      </c>
      <c r="Q7003" t="s">
        <v>61</v>
      </c>
    </row>
    <row r="7004" spans="1:17" x14ac:dyDescent="0.35">
      <c r="A7004" t="s">
        <v>9045</v>
      </c>
      <c r="B7004" s="1">
        <v>44852</v>
      </c>
      <c r="C7004" t="s">
        <v>2386</v>
      </c>
      <c r="D7004" t="s">
        <v>18</v>
      </c>
      <c r="E7004" s="3">
        <v>13500</v>
      </c>
      <c r="F7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04" t="s">
        <v>153</v>
      </c>
      <c r="H7004" t="s">
        <v>105</v>
      </c>
      <c r="I7004" t="s">
        <v>487</v>
      </c>
      <c r="J7004" t="s">
        <v>40</v>
      </c>
      <c r="K7004" t="s">
        <v>41</v>
      </c>
      <c r="L7004" t="s">
        <v>51</v>
      </c>
      <c r="M7004" s="3">
        <v>25000</v>
      </c>
      <c r="N7004" t="s">
        <v>67</v>
      </c>
      <c r="O7004" t="s">
        <v>26</v>
      </c>
      <c r="P7004">
        <v>8841103</v>
      </c>
      <c r="Q7004" t="s">
        <v>68</v>
      </c>
    </row>
    <row r="7005" spans="1:17" x14ac:dyDescent="0.35">
      <c r="A7005" t="s">
        <v>9046</v>
      </c>
      <c r="B7005" s="1">
        <v>44852</v>
      </c>
      <c r="C7005" t="s">
        <v>9047</v>
      </c>
      <c r="D7005" t="s">
        <v>87</v>
      </c>
      <c r="E7005" s="3">
        <v>782500</v>
      </c>
      <c r="F7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05" t="s">
        <v>77</v>
      </c>
      <c r="H7005" t="s">
        <v>320</v>
      </c>
      <c r="I7005" t="s">
        <v>479</v>
      </c>
      <c r="J7005" t="s">
        <v>22</v>
      </c>
      <c r="K7005" t="s">
        <v>23</v>
      </c>
      <c r="L7005" t="s">
        <v>51</v>
      </c>
      <c r="M7005" s="3">
        <v>12500</v>
      </c>
      <c r="N7005" t="s">
        <v>73</v>
      </c>
      <c r="O7005" t="s">
        <v>111</v>
      </c>
      <c r="P7005">
        <v>8769492</v>
      </c>
      <c r="Q7005" t="s">
        <v>74</v>
      </c>
    </row>
    <row r="7006" spans="1:17" x14ac:dyDescent="0.35">
      <c r="A7006" t="s">
        <v>9048</v>
      </c>
      <c r="B7006" s="1">
        <v>44852</v>
      </c>
      <c r="C7006" t="s">
        <v>585</v>
      </c>
      <c r="D7006" t="s">
        <v>18</v>
      </c>
      <c r="E7006" s="3">
        <v>1875000</v>
      </c>
      <c r="F7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06" t="s">
        <v>19</v>
      </c>
      <c r="H7006" t="s">
        <v>370</v>
      </c>
      <c r="I7006" t="s">
        <v>492</v>
      </c>
      <c r="J7006" t="s">
        <v>22</v>
      </c>
      <c r="K7006" t="s">
        <v>23</v>
      </c>
      <c r="L7006" t="s">
        <v>24</v>
      </c>
      <c r="M7006" s="3">
        <v>39500</v>
      </c>
      <c r="N7006" t="s">
        <v>25</v>
      </c>
      <c r="O7006" t="s">
        <v>111</v>
      </c>
      <c r="P7006">
        <v>7547655</v>
      </c>
      <c r="Q7006" t="s">
        <v>27</v>
      </c>
    </row>
    <row r="7007" spans="1:17" x14ac:dyDescent="0.35">
      <c r="A7007" t="s">
        <v>9049</v>
      </c>
      <c r="B7007" s="1">
        <v>44852</v>
      </c>
      <c r="C7007" t="s">
        <v>4633</v>
      </c>
      <c r="D7007" t="s">
        <v>18</v>
      </c>
      <c r="E7007" s="3">
        <v>940000</v>
      </c>
      <c r="F7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07" t="s">
        <v>81</v>
      </c>
      <c r="H7007" t="s">
        <v>105</v>
      </c>
      <c r="I7007" t="s">
        <v>106</v>
      </c>
      <c r="J7007" t="s">
        <v>22</v>
      </c>
      <c r="K7007" t="s">
        <v>23</v>
      </c>
      <c r="L7007" t="s">
        <v>24</v>
      </c>
      <c r="M7007" s="3">
        <v>9000</v>
      </c>
      <c r="N7007" t="s">
        <v>67</v>
      </c>
      <c r="O7007" t="s">
        <v>60</v>
      </c>
      <c r="P7007">
        <v>6449197</v>
      </c>
      <c r="Q7007" t="s">
        <v>53</v>
      </c>
    </row>
    <row r="7008" spans="1:17" x14ac:dyDescent="0.35">
      <c r="A7008" t="s">
        <v>9050</v>
      </c>
      <c r="B7008" s="1">
        <v>44852</v>
      </c>
      <c r="C7008" t="s">
        <v>1527</v>
      </c>
      <c r="D7008" t="s">
        <v>18</v>
      </c>
      <c r="E7008" s="3">
        <v>632500</v>
      </c>
      <c r="F7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08" t="s">
        <v>269</v>
      </c>
      <c r="H7008" t="s">
        <v>82</v>
      </c>
      <c r="I7008" t="s">
        <v>388</v>
      </c>
      <c r="J7008" t="s">
        <v>40</v>
      </c>
      <c r="K7008" t="s">
        <v>41</v>
      </c>
      <c r="L7008" t="s">
        <v>24</v>
      </c>
      <c r="M7008" s="3">
        <v>16500</v>
      </c>
      <c r="N7008" t="s">
        <v>25</v>
      </c>
      <c r="O7008" t="s">
        <v>84</v>
      </c>
      <c r="P7008">
        <v>7734580</v>
      </c>
      <c r="Q7008" t="s">
        <v>27</v>
      </c>
    </row>
    <row r="7009" spans="1:17" x14ac:dyDescent="0.35">
      <c r="A7009" t="s">
        <v>9051</v>
      </c>
      <c r="B7009" s="1">
        <v>44852</v>
      </c>
      <c r="C7009" t="s">
        <v>966</v>
      </c>
      <c r="D7009" t="s">
        <v>18</v>
      </c>
      <c r="E7009" s="3">
        <v>13500</v>
      </c>
      <c r="F7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09" t="s">
        <v>167</v>
      </c>
      <c r="H7009" t="s">
        <v>38</v>
      </c>
      <c r="I7009" t="s">
        <v>682</v>
      </c>
      <c r="J7009" t="s">
        <v>22</v>
      </c>
      <c r="K7009" t="s">
        <v>23</v>
      </c>
      <c r="L7009" t="s">
        <v>24</v>
      </c>
      <c r="M7009" s="3">
        <v>26000</v>
      </c>
      <c r="N7009" t="s">
        <v>25</v>
      </c>
      <c r="O7009" t="s">
        <v>111</v>
      </c>
      <c r="P7009">
        <v>7491425</v>
      </c>
      <c r="Q7009" t="s">
        <v>68</v>
      </c>
    </row>
    <row r="7010" spans="1:17" x14ac:dyDescent="0.35">
      <c r="A7010" t="s">
        <v>9052</v>
      </c>
      <c r="B7010" s="1">
        <v>44852</v>
      </c>
      <c r="C7010" t="s">
        <v>2229</v>
      </c>
      <c r="D7010" t="s">
        <v>18</v>
      </c>
      <c r="E7010" s="3">
        <v>13500</v>
      </c>
      <c r="F7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10" t="s">
        <v>99</v>
      </c>
      <c r="H7010" t="s">
        <v>139</v>
      </c>
      <c r="I7010" t="s">
        <v>270</v>
      </c>
      <c r="J7010" t="s">
        <v>22</v>
      </c>
      <c r="K7010" t="s">
        <v>23</v>
      </c>
      <c r="L7010" t="s">
        <v>24</v>
      </c>
      <c r="M7010" s="3">
        <v>14000</v>
      </c>
      <c r="N7010" t="s">
        <v>33</v>
      </c>
      <c r="O7010" t="s">
        <v>26</v>
      </c>
      <c r="P7010">
        <v>8106566</v>
      </c>
      <c r="Q7010" t="s">
        <v>74</v>
      </c>
    </row>
    <row r="7011" spans="1:17" x14ac:dyDescent="0.35">
      <c r="A7011" t="s">
        <v>9053</v>
      </c>
      <c r="B7011" s="1">
        <v>44852</v>
      </c>
      <c r="C7011" t="s">
        <v>2267</v>
      </c>
      <c r="D7011" t="s">
        <v>18</v>
      </c>
      <c r="E7011" s="3">
        <v>850000</v>
      </c>
      <c r="F7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11" t="s">
        <v>104</v>
      </c>
      <c r="H7011" t="s">
        <v>105</v>
      </c>
      <c r="I7011" t="s">
        <v>487</v>
      </c>
      <c r="J7011" t="s">
        <v>40</v>
      </c>
      <c r="K7011" t="s">
        <v>41</v>
      </c>
      <c r="L7011" t="s">
        <v>24</v>
      </c>
      <c r="M7011" s="3">
        <v>21000</v>
      </c>
      <c r="N7011" t="s">
        <v>43</v>
      </c>
      <c r="O7011" t="s">
        <v>26</v>
      </c>
      <c r="P7011">
        <v>6518705</v>
      </c>
      <c r="Q7011" t="s">
        <v>27</v>
      </c>
    </row>
    <row r="7012" spans="1:17" x14ac:dyDescent="0.35">
      <c r="A7012" t="s">
        <v>9054</v>
      </c>
      <c r="B7012" s="1">
        <v>44853</v>
      </c>
      <c r="C7012" t="s">
        <v>2799</v>
      </c>
      <c r="D7012" t="s">
        <v>87</v>
      </c>
      <c r="E7012" s="3">
        <v>1200000</v>
      </c>
      <c r="F7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12" t="s">
        <v>56</v>
      </c>
      <c r="H7012" t="s">
        <v>105</v>
      </c>
      <c r="I7012" t="s">
        <v>106</v>
      </c>
      <c r="J7012" t="s">
        <v>22</v>
      </c>
      <c r="K7012" t="s">
        <v>23</v>
      </c>
      <c r="L7012" t="s">
        <v>51</v>
      </c>
      <c r="M7012" s="3">
        <v>19000</v>
      </c>
      <c r="N7012" t="s">
        <v>59</v>
      </c>
      <c r="O7012" t="s">
        <v>60</v>
      </c>
      <c r="P7012">
        <v>7934328</v>
      </c>
      <c r="Q7012" t="s">
        <v>61</v>
      </c>
    </row>
    <row r="7013" spans="1:17" x14ac:dyDescent="0.35">
      <c r="A7013" t="s">
        <v>9055</v>
      </c>
      <c r="B7013" s="1">
        <v>44853</v>
      </c>
      <c r="C7013" t="s">
        <v>862</v>
      </c>
      <c r="D7013" t="s">
        <v>18</v>
      </c>
      <c r="E7013" s="3">
        <v>800000</v>
      </c>
      <c r="F7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13" t="s">
        <v>64</v>
      </c>
      <c r="H7013" t="s">
        <v>175</v>
      </c>
      <c r="I7013" t="s">
        <v>176</v>
      </c>
      <c r="J7013" t="s">
        <v>40</v>
      </c>
      <c r="K7013" t="s">
        <v>41</v>
      </c>
      <c r="L7013" t="s">
        <v>51</v>
      </c>
      <c r="M7013" s="3">
        <v>71000</v>
      </c>
      <c r="N7013" t="s">
        <v>67</v>
      </c>
      <c r="O7013" t="s">
        <v>60</v>
      </c>
      <c r="P7013">
        <v>6518149</v>
      </c>
      <c r="Q7013" t="s">
        <v>68</v>
      </c>
    </row>
    <row r="7014" spans="1:17" x14ac:dyDescent="0.35">
      <c r="A7014" t="s">
        <v>9056</v>
      </c>
      <c r="B7014" s="1">
        <v>44853</v>
      </c>
      <c r="C7014" t="s">
        <v>749</v>
      </c>
      <c r="D7014" t="s">
        <v>18</v>
      </c>
      <c r="E7014" s="3">
        <v>651000</v>
      </c>
      <c r="F7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14" t="s">
        <v>71</v>
      </c>
      <c r="H7014" t="s">
        <v>320</v>
      </c>
      <c r="I7014" t="s">
        <v>342</v>
      </c>
      <c r="J7014" t="s">
        <v>22</v>
      </c>
      <c r="K7014" t="s">
        <v>23</v>
      </c>
      <c r="L7014" t="s">
        <v>51</v>
      </c>
      <c r="M7014" s="3">
        <v>15000</v>
      </c>
      <c r="N7014" t="s">
        <v>73</v>
      </c>
      <c r="O7014" t="s">
        <v>60</v>
      </c>
      <c r="P7014">
        <v>7932423</v>
      </c>
      <c r="Q7014" t="s">
        <v>74</v>
      </c>
    </row>
    <row r="7015" spans="1:17" x14ac:dyDescent="0.35">
      <c r="A7015" t="s">
        <v>9057</v>
      </c>
      <c r="B7015" s="1">
        <v>44853</v>
      </c>
      <c r="C7015" t="s">
        <v>865</v>
      </c>
      <c r="D7015" t="s">
        <v>18</v>
      </c>
      <c r="E7015" s="3">
        <v>920000</v>
      </c>
      <c r="F7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15" t="s">
        <v>138</v>
      </c>
      <c r="H7015" t="s">
        <v>139</v>
      </c>
      <c r="I7015" t="s">
        <v>270</v>
      </c>
      <c r="J7015" t="s">
        <v>22</v>
      </c>
      <c r="K7015" t="s">
        <v>23</v>
      </c>
      <c r="L7015" t="s">
        <v>51</v>
      </c>
      <c r="M7015" s="3">
        <v>42000</v>
      </c>
      <c r="N7015" t="s">
        <v>25</v>
      </c>
      <c r="O7015" t="s">
        <v>26</v>
      </c>
      <c r="P7015">
        <v>7253013</v>
      </c>
      <c r="Q7015" t="s">
        <v>27</v>
      </c>
    </row>
    <row r="7016" spans="1:17" x14ac:dyDescent="0.35">
      <c r="A7016" t="s">
        <v>9058</v>
      </c>
      <c r="B7016" s="1">
        <v>44853</v>
      </c>
      <c r="C7016" t="s">
        <v>966</v>
      </c>
      <c r="D7016" t="s">
        <v>18</v>
      </c>
      <c r="E7016" s="3">
        <v>1390000</v>
      </c>
      <c r="F7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16" t="s">
        <v>192</v>
      </c>
      <c r="H7016" t="s">
        <v>31</v>
      </c>
      <c r="I7016" t="s">
        <v>462</v>
      </c>
      <c r="J7016" t="s">
        <v>22</v>
      </c>
      <c r="K7016" t="s">
        <v>23</v>
      </c>
      <c r="L7016" t="s">
        <v>51</v>
      </c>
      <c r="M7016" s="3">
        <v>39000</v>
      </c>
      <c r="N7016" t="s">
        <v>33</v>
      </c>
      <c r="O7016" t="s">
        <v>44</v>
      </c>
      <c r="P7016">
        <v>7350253</v>
      </c>
      <c r="Q7016" t="s">
        <v>34</v>
      </c>
    </row>
    <row r="7017" spans="1:17" x14ac:dyDescent="0.35">
      <c r="A7017" t="s">
        <v>9059</v>
      </c>
      <c r="B7017" s="1">
        <v>44853</v>
      </c>
      <c r="C7017" t="s">
        <v>2229</v>
      </c>
      <c r="D7017" t="s">
        <v>18</v>
      </c>
      <c r="E7017" s="3">
        <v>13500</v>
      </c>
      <c r="F7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17" t="s">
        <v>196</v>
      </c>
      <c r="H7017" t="s">
        <v>217</v>
      </c>
      <c r="I7017" t="s">
        <v>599</v>
      </c>
      <c r="J7017" t="s">
        <v>22</v>
      </c>
      <c r="K7017" t="s">
        <v>23</v>
      </c>
      <c r="L7017" t="s">
        <v>51</v>
      </c>
      <c r="M7017" s="3">
        <v>26000</v>
      </c>
      <c r="N7017" t="s">
        <v>43</v>
      </c>
      <c r="O7017" t="s">
        <v>26</v>
      </c>
      <c r="P7017">
        <v>7957876</v>
      </c>
      <c r="Q7017" t="s">
        <v>45</v>
      </c>
    </row>
    <row r="7018" spans="1:17" x14ac:dyDescent="0.35">
      <c r="A7018" t="s">
        <v>9060</v>
      </c>
      <c r="B7018" s="1">
        <v>44853</v>
      </c>
      <c r="C7018" t="s">
        <v>2267</v>
      </c>
      <c r="D7018" t="s">
        <v>87</v>
      </c>
      <c r="E7018" s="3">
        <v>1300000</v>
      </c>
      <c r="F7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18" t="s">
        <v>200</v>
      </c>
      <c r="H7018" t="s">
        <v>31</v>
      </c>
      <c r="I7018" t="s">
        <v>920</v>
      </c>
      <c r="J7018" t="s">
        <v>22</v>
      </c>
      <c r="K7018" t="s">
        <v>23</v>
      </c>
      <c r="L7018" t="s">
        <v>24</v>
      </c>
      <c r="M7018" s="3">
        <v>23000</v>
      </c>
      <c r="N7018" t="s">
        <v>52</v>
      </c>
      <c r="O7018" t="s">
        <v>60</v>
      </c>
      <c r="P7018">
        <v>7382737</v>
      </c>
      <c r="Q7018" t="s">
        <v>53</v>
      </c>
    </row>
    <row r="7019" spans="1:17" x14ac:dyDescent="0.35">
      <c r="A7019" t="s">
        <v>9061</v>
      </c>
      <c r="B7019" s="1">
        <v>44853</v>
      </c>
      <c r="C7019" t="s">
        <v>1308</v>
      </c>
      <c r="D7019" t="s">
        <v>18</v>
      </c>
      <c r="E7019" s="3">
        <v>756001</v>
      </c>
      <c r="F7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19" t="s">
        <v>269</v>
      </c>
      <c r="H7019" t="s">
        <v>82</v>
      </c>
      <c r="I7019" t="s">
        <v>83</v>
      </c>
      <c r="J7019" t="s">
        <v>40</v>
      </c>
      <c r="K7019" t="s">
        <v>41</v>
      </c>
      <c r="L7019" t="s">
        <v>51</v>
      </c>
      <c r="M7019" s="3">
        <v>24000</v>
      </c>
      <c r="N7019" t="s">
        <v>25</v>
      </c>
      <c r="O7019" t="s">
        <v>84</v>
      </c>
      <c r="P7019">
        <v>7318052</v>
      </c>
      <c r="Q7019" t="s">
        <v>27</v>
      </c>
    </row>
    <row r="7020" spans="1:17" x14ac:dyDescent="0.35">
      <c r="A7020" t="s">
        <v>9062</v>
      </c>
      <c r="B7020" s="1">
        <v>44853</v>
      </c>
      <c r="C7020" t="s">
        <v>767</v>
      </c>
      <c r="D7020" t="s">
        <v>18</v>
      </c>
      <c r="E7020" s="3">
        <v>338000</v>
      </c>
      <c r="F7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020" t="s">
        <v>99</v>
      </c>
      <c r="H7020" t="s">
        <v>445</v>
      </c>
      <c r="I7020" t="s">
        <v>929</v>
      </c>
      <c r="J7020" t="s">
        <v>22</v>
      </c>
      <c r="K7020" t="s">
        <v>23</v>
      </c>
      <c r="L7020" t="s">
        <v>24</v>
      </c>
      <c r="M7020" s="3">
        <v>9000</v>
      </c>
      <c r="N7020" t="s">
        <v>33</v>
      </c>
      <c r="O7020" t="s">
        <v>26</v>
      </c>
      <c r="P7020">
        <v>6417692</v>
      </c>
      <c r="Q7020" t="s">
        <v>34</v>
      </c>
    </row>
    <row r="7021" spans="1:17" x14ac:dyDescent="0.35">
      <c r="A7021" t="s">
        <v>9063</v>
      </c>
      <c r="B7021" s="1">
        <v>44853</v>
      </c>
      <c r="C7021" t="s">
        <v>9064</v>
      </c>
      <c r="D7021" t="s">
        <v>87</v>
      </c>
      <c r="E7021" s="3">
        <v>370000</v>
      </c>
      <c r="F7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021" t="s">
        <v>104</v>
      </c>
      <c r="H7021" t="s">
        <v>118</v>
      </c>
      <c r="I7021" t="s">
        <v>527</v>
      </c>
      <c r="J7021" t="s">
        <v>40</v>
      </c>
      <c r="K7021" t="s">
        <v>41</v>
      </c>
      <c r="L7021" t="s">
        <v>51</v>
      </c>
      <c r="M7021" s="3">
        <v>22000</v>
      </c>
      <c r="N7021" t="s">
        <v>43</v>
      </c>
      <c r="O7021" t="s">
        <v>111</v>
      </c>
      <c r="P7021">
        <v>8478042</v>
      </c>
      <c r="Q7021" t="s">
        <v>45</v>
      </c>
    </row>
    <row r="7022" spans="1:17" x14ac:dyDescent="0.35">
      <c r="A7022" t="s">
        <v>9065</v>
      </c>
      <c r="B7022" s="1">
        <v>44853</v>
      </c>
      <c r="C7022" t="s">
        <v>787</v>
      </c>
      <c r="D7022" t="s">
        <v>18</v>
      </c>
      <c r="E7022" s="3">
        <v>1340000</v>
      </c>
      <c r="F7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22" t="s">
        <v>143</v>
      </c>
      <c r="H7022" t="s">
        <v>57</v>
      </c>
      <c r="I7022" t="s">
        <v>58</v>
      </c>
      <c r="J7022" t="s">
        <v>22</v>
      </c>
      <c r="K7022" t="s">
        <v>23</v>
      </c>
      <c r="L7022" t="s">
        <v>51</v>
      </c>
      <c r="M7022" s="3">
        <v>29000</v>
      </c>
      <c r="N7022" t="s">
        <v>52</v>
      </c>
      <c r="O7022" t="s">
        <v>60</v>
      </c>
      <c r="P7022">
        <v>6286287</v>
      </c>
      <c r="Q7022" t="s">
        <v>53</v>
      </c>
    </row>
    <row r="7023" spans="1:17" x14ac:dyDescent="0.35">
      <c r="A7023" t="s">
        <v>9066</v>
      </c>
      <c r="B7023" s="1">
        <v>44853</v>
      </c>
      <c r="C7023" t="s">
        <v>789</v>
      </c>
      <c r="D7023" t="s">
        <v>87</v>
      </c>
      <c r="E7023" s="3">
        <v>13500</v>
      </c>
      <c r="F7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23" t="s">
        <v>148</v>
      </c>
      <c r="H7023" t="s">
        <v>95</v>
      </c>
      <c r="I7023" t="s">
        <v>630</v>
      </c>
      <c r="J7023" t="s">
        <v>40</v>
      </c>
      <c r="K7023" t="s">
        <v>41</v>
      </c>
      <c r="L7023" t="s">
        <v>51</v>
      </c>
      <c r="M7023" s="3">
        <v>12000</v>
      </c>
      <c r="N7023" t="s">
        <v>59</v>
      </c>
      <c r="O7023" t="s">
        <v>60</v>
      </c>
      <c r="P7023">
        <v>6118538</v>
      </c>
      <c r="Q7023" t="s">
        <v>61</v>
      </c>
    </row>
    <row r="7024" spans="1:17" x14ac:dyDescent="0.35">
      <c r="A7024" t="s">
        <v>9067</v>
      </c>
      <c r="B7024" s="1">
        <v>44853</v>
      </c>
      <c r="C7024" t="s">
        <v>1319</v>
      </c>
      <c r="D7024" t="s">
        <v>18</v>
      </c>
      <c r="E7024" s="3">
        <v>1295000</v>
      </c>
      <c r="F7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24" t="s">
        <v>292</v>
      </c>
      <c r="H7024" t="s">
        <v>65</v>
      </c>
      <c r="I7024" t="s">
        <v>201</v>
      </c>
      <c r="J7024" t="s">
        <v>40</v>
      </c>
      <c r="K7024" t="s">
        <v>41</v>
      </c>
      <c r="L7024" t="s">
        <v>51</v>
      </c>
      <c r="M7024" s="3">
        <v>12500</v>
      </c>
      <c r="N7024" t="s">
        <v>43</v>
      </c>
      <c r="O7024" t="s">
        <v>84</v>
      </c>
      <c r="P7024">
        <v>8856251</v>
      </c>
      <c r="Q7024" t="s">
        <v>45</v>
      </c>
    </row>
    <row r="7025" spans="1:17" x14ac:dyDescent="0.35">
      <c r="A7025" t="s">
        <v>9068</v>
      </c>
      <c r="B7025" s="1">
        <v>44853</v>
      </c>
      <c r="C7025" t="s">
        <v>816</v>
      </c>
      <c r="D7025" t="s">
        <v>18</v>
      </c>
      <c r="E7025" s="3">
        <v>440000</v>
      </c>
      <c r="F7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025" t="s">
        <v>77</v>
      </c>
      <c r="H7025" t="s">
        <v>49</v>
      </c>
      <c r="I7025" t="s">
        <v>280</v>
      </c>
      <c r="J7025" t="s">
        <v>40</v>
      </c>
      <c r="K7025" t="s">
        <v>41</v>
      </c>
      <c r="L7025" t="s">
        <v>24</v>
      </c>
      <c r="M7025" s="3">
        <v>27000</v>
      </c>
      <c r="N7025" t="s">
        <v>73</v>
      </c>
      <c r="O7025" t="s">
        <v>44</v>
      </c>
      <c r="P7025">
        <v>6172323</v>
      </c>
      <c r="Q7025" t="s">
        <v>74</v>
      </c>
    </row>
    <row r="7026" spans="1:17" x14ac:dyDescent="0.35">
      <c r="A7026" t="s">
        <v>9069</v>
      </c>
      <c r="B7026" s="1">
        <v>44853</v>
      </c>
      <c r="C7026" t="s">
        <v>74</v>
      </c>
      <c r="D7026" t="s">
        <v>18</v>
      </c>
      <c r="E7026" s="3">
        <v>1391000</v>
      </c>
      <c r="F7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26" t="s">
        <v>143</v>
      </c>
      <c r="H7026" t="s">
        <v>175</v>
      </c>
      <c r="I7026" t="s">
        <v>597</v>
      </c>
      <c r="J7026" t="s">
        <v>22</v>
      </c>
      <c r="K7026" t="s">
        <v>23</v>
      </c>
      <c r="L7026" t="s">
        <v>51</v>
      </c>
      <c r="M7026" s="3">
        <v>31100</v>
      </c>
      <c r="N7026" t="s">
        <v>52</v>
      </c>
      <c r="O7026" t="s">
        <v>111</v>
      </c>
      <c r="P7026">
        <v>6162258</v>
      </c>
      <c r="Q7026" t="s">
        <v>53</v>
      </c>
    </row>
    <row r="7027" spans="1:17" x14ac:dyDescent="0.35">
      <c r="A7027" t="s">
        <v>9070</v>
      </c>
      <c r="B7027" s="1">
        <v>44853</v>
      </c>
      <c r="C7027" t="s">
        <v>9071</v>
      </c>
      <c r="D7027" t="s">
        <v>18</v>
      </c>
      <c r="E7027" s="3">
        <v>452000</v>
      </c>
      <c r="F7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027" t="s">
        <v>148</v>
      </c>
      <c r="H7027" t="s">
        <v>20</v>
      </c>
      <c r="I7027" t="s">
        <v>401</v>
      </c>
      <c r="J7027" t="s">
        <v>40</v>
      </c>
      <c r="K7027" t="s">
        <v>41</v>
      </c>
      <c r="L7027" t="s">
        <v>24</v>
      </c>
      <c r="M7027" s="3">
        <v>43000</v>
      </c>
      <c r="N7027" t="s">
        <v>59</v>
      </c>
      <c r="O7027" t="s">
        <v>26</v>
      </c>
      <c r="P7027">
        <v>8962679</v>
      </c>
      <c r="Q7027" t="s">
        <v>61</v>
      </c>
    </row>
    <row r="7028" spans="1:17" x14ac:dyDescent="0.35">
      <c r="A7028" t="s">
        <v>9072</v>
      </c>
      <c r="B7028" s="1">
        <v>44853</v>
      </c>
      <c r="C7028" t="s">
        <v>9073</v>
      </c>
      <c r="D7028" t="s">
        <v>18</v>
      </c>
      <c r="E7028" s="3">
        <v>13500</v>
      </c>
      <c r="F7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28" t="s">
        <v>148</v>
      </c>
      <c r="H7028" t="s">
        <v>175</v>
      </c>
      <c r="I7028" t="s">
        <v>266</v>
      </c>
      <c r="J7028" t="s">
        <v>22</v>
      </c>
      <c r="K7028" t="s">
        <v>23</v>
      </c>
      <c r="L7028" t="s">
        <v>24</v>
      </c>
      <c r="M7028" s="3">
        <v>18001</v>
      </c>
      <c r="N7028" t="s">
        <v>59</v>
      </c>
      <c r="O7028" t="s">
        <v>84</v>
      </c>
      <c r="P7028">
        <v>6273413</v>
      </c>
      <c r="Q7028" t="s">
        <v>61</v>
      </c>
    </row>
    <row r="7029" spans="1:17" x14ac:dyDescent="0.35">
      <c r="A7029" t="s">
        <v>9074</v>
      </c>
      <c r="B7029" s="1">
        <v>44853</v>
      </c>
      <c r="C7029" t="s">
        <v>1680</v>
      </c>
      <c r="D7029" t="s">
        <v>18</v>
      </c>
      <c r="E7029" s="3">
        <v>3850000</v>
      </c>
      <c r="F7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29" t="s">
        <v>37</v>
      </c>
      <c r="H7029" t="s">
        <v>95</v>
      </c>
      <c r="I7029" t="s">
        <v>96</v>
      </c>
      <c r="J7029" t="s">
        <v>22</v>
      </c>
      <c r="K7029" t="s">
        <v>23</v>
      </c>
      <c r="L7029" t="s">
        <v>42</v>
      </c>
      <c r="M7029" s="3">
        <v>21001</v>
      </c>
      <c r="N7029" t="s">
        <v>43</v>
      </c>
      <c r="O7029" t="s">
        <v>84</v>
      </c>
      <c r="P7029">
        <v>6677520</v>
      </c>
      <c r="Q7029" t="s">
        <v>45</v>
      </c>
    </row>
    <row r="7030" spans="1:17" x14ac:dyDescent="0.35">
      <c r="A7030" t="s">
        <v>9075</v>
      </c>
      <c r="B7030" s="1">
        <v>44853</v>
      </c>
      <c r="C7030" t="s">
        <v>7037</v>
      </c>
      <c r="D7030" t="s">
        <v>87</v>
      </c>
      <c r="E7030" s="3">
        <v>1505000</v>
      </c>
      <c r="F7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30" t="s">
        <v>161</v>
      </c>
      <c r="H7030" t="s">
        <v>82</v>
      </c>
      <c r="I7030" t="s">
        <v>404</v>
      </c>
      <c r="J7030" t="s">
        <v>40</v>
      </c>
      <c r="K7030" t="s">
        <v>41</v>
      </c>
      <c r="L7030" t="s">
        <v>51</v>
      </c>
      <c r="M7030" s="3">
        <v>28500</v>
      </c>
      <c r="N7030" t="s">
        <v>59</v>
      </c>
      <c r="O7030" t="s">
        <v>26</v>
      </c>
      <c r="P7030">
        <v>6498703</v>
      </c>
      <c r="Q7030" t="s">
        <v>61</v>
      </c>
    </row>
    <row r="7031" spans="1:17" x14ac:dyDescent="0.35">
      <c r="A7031" t="s">
        <v>9076</v>
      </c>
      <c r="B7031" s="1">
        <v>44853</v>
      </c>
      <c r="C7031" t="s">
        <v>2124</v>
      </c>
      <c r="D7031" t="s">
        <v>18</v>
      </c>
      <c r="E7031" s="3">
        <v>1322000</v>
      </c>
      <c r="F7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31" t="s">
        <v>81</v>
      </c>
      <c r="H7031" t="s">
        <v>31</v>
      </c>
      <c r="I7031" t="s">
        <v>154</v>
      </c>
      <c r="J7031" t="s">
        <v>22</v>
      </c>
      <c r="K7031" t="s">
        <v>23</v>
      </c>
      <c r="L7031" t="s">
        <v>42</v>
      </c>
      <c r="M7031" s="3">
        <v>41200</v>
      </c>
      <c r="N7031" t="s">
        <v>67</v>
      </c>
      <c r="O7031" t="s">
        <v>26</v>
      </c>
      <c r="P7031">
        <v>7687577</v>
      </c>
      <c r="Q7031" t="s">
        <v>68</v>
      </c>
    </row>
    <row r="7032" spans="1:17" x14ac:dyDescent="0.35">
      <c r="A7032" t="s">
        <v>9077</v>
      </c>
      <c r="B7032" s="1">
        <v>44853</v>
      </c>
      <c r="C7032" t="s">
        <v>1127</v>
      </c>
      <c r="D7032" t="s">
        <v>18</v>
      </c>
      <c r="E7032" s="3">
        <v>1102200</v>
      </c>
      <c r="F7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32" t="s">
        <v>91</v>
      </c>
      <c r="H7032" t="s">
        <v>370</v>
      </c>
      <c r="I7032" t="s">
        <v>1445</v>
      </c>
      <c r="J7032" t="s">
        <v>40</v>
      </c>
      <c r="K7032" t="s">
        <v>41</v>
      </c>
      <c r="L7032" t="s">
        <v>42</v>
      </c>
      <c r="M7032" s="3">
        <v>17220</v>
      </c>
      <c r="N7032" t="s">
        <v>73</v>
      </c>
      <c r="O7032" t="s">
        <v>44</v>
      </c>
      <c r="P7032">
        <v>8038563</v>
      </c>
      <c r="Q7032" t="s">
        <v>74</v>
      </c>
    </row>
    <row r="7033" spans="1:17" x14ac:dyDescent="0.35">
      <c r="A7033" t="s">
        <v>9078</v>
      </c>
      <c r="B7033" s="1">
        <v>44853</v>
      </c>
      <c r="C7033" t="s">
        <v>2392</v>
      </c>
      <c r="D7033" t="s">
        <v>18</v>
      </c>
      <c r="E7033" s="3">
        <v>1390000</v>
      </c>
      <c r="F7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33" t="s">
        <v>30</v>
      </c>
      <c r="H7033" t="s">
        <v>38</v>
      </c>
      <c r="I7033" t="s">
        <v>39</v>
      </c>
      <c r="J7033" t="s">
        <v>22</v>
      </c>
      <c r="K7033" t="s">
        <v>23</v>
      </c>
      <c r="L7033" t="s">
        <v>24</v>
      </c>
      <c r="M7033" s="3">
        <v>60000</v>
      </c>
      <c r="N7033" t="s">
        <v>33</v>
      </c>
      <c r="O7033" t="s">
        <v>44</v>
      </c>
      <c r="P7033">
        <v>8727771</v>
      </c>
      <c r="Q7033" t="s">
        <v>34</v>
      </c>
    </row>
    <row r="7034" spans="1:17" x14ac:dyDescent="0.35">
      <c r="A7034" t="s">
        <v>9079</v>
      </c>
      <c r="B7034" s="1">
        <v>44853</v>
      </c>
      <c r="C7034" t="s">
        <v>2394</v>
      </c>
      <c r="D7034" t="s">
        <v>18</v>
      </c>
      <c r="E7034" s="3">
        <v>643500</v>
      </c>
      <c r="F7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34" t="s">
        <v>37</v>
      </c>
      <c r="H7034" t="s">
        <v>49</v>
      </c>
      <c r="I7034" t="s">
        <v>538</v>
      </c>
      <c r="J7034" t="s">
        <v>22</v>
      </c>
      <c r="K7034" t="s">
        <v>23</v>
      </c>
      <c r="L7034" t="s">
        <v>51</v>
      </c>
      <c r="M7034" s="3">
        <v>27500</v>
      </c>
      <c r="N7034" t="s">
        <v>43</v>
      </c>
      <c r="O7034" t="s">
        <v>60</v>
      </c>
      <c r="P7034">
        <v>8501198</v>
      </c>
      <c r="Q7034" t="s">
        <v>45</v>
      </c>
    </row>
    <row r="7035" spans="1:17" x14ac:dyDescent="0.35">
      <c r="A7035" t="s">
        <v>9080</v>
      </c>
      <c r="B7035" s="1">
        <v>44853</v>
      </c>
      <c r="C7035" t="s">
        <v>2441</v>
      </c>
      <c r="D7035" t="s">
        <v>87</v>
      </c>
      <c r="E7035" s="3">
        <v>13500</v>
      </c>
      <c r="F7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35" t="s">
        <v>48</v>
      </c>
      <c r="H7035" t="s">
        <v>100</v>
      </c>
      <c r="I7035" t="s">
        <v>541</v>
      </c>
      <c r="J7035" t="s">
        <v>22</v>
      </c>
      <c r="K7035" t="s">
        <v>23</v>
      </c>
      <c r="L7035" t="s">
        <v>51</v>
      </c>
      <c r="M7035" s="3">
        <v>36000</v>
      </c>
      <c r="N7035" t="s">
        <v>52</v>
      </c>
      <c r="O7035" t="s">
        <v>44</v>
      </c>
      <c r="P7035">
        <v>8398673</v>
      </c>
      <c r="Q7035" t="s">
        <v>53</v>
      </c>
    </row>
    <row r="7036" spans="1:17" x14ac:dyDescent="0.35">
      <c r="A7036" t="s">
        <v>9081</v>
      </c>
      <c r="B7036" s="1">
        <v>44853</v>
      </c>
      <c r="C7036" t="s">
        <v>2443</v>
      </c>
      <c r="D7036" t="s">
        <v>87</v>
      </c>
      <c r="E7036" s="3">
        <v>13500</v>
      </c>
      <c r="F7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36" t="s">
        <v>56</v>
      </c>
      <c r="H7036" t="s">
        <v>184</v>
      </c>
      <c r="I7036" t="s">
        <v>185</v>
      </c>
      <c r="J7036" t="s">
        <v>40</v>
      </c>
      <c r="K7036" t="s">
        <v>41</v>
      </c>
      <c r="L7036" t="s">
        <v>51</v>
      </c>
      <c r="M7036" s="3">
        <v>20000</v>
      </c>
      <c r="N7036" t="s">
        <v>59</v>
      </c>
      <c r="O7036" t="s">
        <v>44</v>
      </c>
      <c r="P7036">
        <v>6138903</v>
      </c>
      <c r="Q7036" t="s">
        <v>61</v>
      </c>
    </row>
    <row r="7037" spans="1:17" x14ac:dyDescent="0.35">
      <c r="A7037" t="s">
        <v>9082</v>
      </c>
      <c r="B7037" s="1">
        <v>44853</v>
      </c>
      <c r="C7037" t="s">
        <v>613</v>
      </c>
      <c r="D7037" t="s">
        <v>18</v>
      </c>
      <c r="E7037" s="3">
        <v>13500</v>
      </c>
      <c r="F7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37" t="s">
        <v>64</v>
      </c>
      <c r="H7037" t="s">
        <v>175</v>
      </c>
      <c r="I7037" t="s">
        <v>258</v>
      </c>
      <c r="J7037" t="s">
        <v>40</v>
      </c>
      <c r="K7037" t="s">
        <v>41</v>
      </c>
      <c r="L7037" t="s">
        <v>51</v>
      </c>
      <c r="M7037" s="3">
        <v>17000</v>
      </c>
      <c r="N7037" t="s">
        <v>67</v>
      </c>
      <c r="O7037" t="s">
        <v>44</v>
      </c>
      <c r="P7037">
        <v>6466760</v>
      </c>
      <c r="Q7037" t="s">
        <v>68</v>
      </c>
    </row>
    <row r="7038" spans="1:17" x14ac:dyDescent="0.35">
      <c r="A7038" t="s">
        <v>9083</v>
      </c>
      <c r="B7038" s="1">
        <v>44853</v>
      </c>
      <c r="C7038" t="s">
        <v>2463</v>
      </c>
      <c r="D7038" t="s">
        <v>18</v>
      </c>
      <c r="E7038" s="3">
        <v>13500</v>
      </c>
      <c r="F7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38" t="s">
        <v>71</v>
      </c>
      <c r="H7038" t="s">
        <v>65</v>
      </c>
      <c r="I7038" t="s">
        <v>172</v>
      </c>
      <c r="J7038" t="s">
        <v>22</v>
      </c>
      <c r="K7038" t="s">
        <v>23</v>
      </c>
      <c r="L7038" t="s">
        <v>24</v>
      </c>
      <c r="M7038" s="3">
        <v>39000</v>
      </c>
      <c r="N7038" t="s">
        <v>73</v>
      </c>
      <c r="O7038" t="s">
        <v>111</v>
      </c>
      <c r="P7038">
        <v>7560859</v>
      </c>
      <c r="Q7038" t="s">
        <v>74</v>
      </c>
    </row>
    <row r="7039" spans="1:17" x14ac:dyDescent="0.35">
      <c r="A7039" t="s">
        <v>9084</v>
      </c>
      <c r="B7039" s="1">
        <v>44853</v>
      </c>
      <c r="C7039" t="s">
        <v>616</v>
      </c>
      <c r="D7039" t="s">
        <v>18</v>
      </c>
      <c r="E7039" s="3">
        <v>541000</v>
      </c>
      <c r="F7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39" t="s">
        <v>138</v>
      </c>
      <c r="H7039" t="s">
        <v>105</v>
      </c>
      <c r="I7039" t="s">
        <v>487</v>
      </c>
      <c r="J7039" t="s">
        <v>22</v>
      </c>
      <c r="K7039" t="s">
        <v>23</v>
      </c>
      <c r="L7039" t="s">
        <v>24</v>
      </c>
      <c r="M7039" s="3">
        <v>31000</v>
      </c>
      <c r="N7039" t="s">
        <v>25</v>
      </c>
      <c r="O7039" t="s">
        <v>26</v>
      </c>
      <c r="P7039">
        <v>7104035</v>
      </c>
      <c r="Q7039" t="s">
        <v>27</v>
      </c>
    </row>
    <row r="7040" spans="1:17" x14ac:dyDescent="0.35">
      <c r="A7040" t="s">
        <v>9085</v>
      </c>
      <c r="B7040" s="1">
        <v>44853</v>
      </c>
      <c r="C7040" t="s">
        <v>9086</v>
      </c>
      <c r="D7040" t="s">
        <v>18</v>
      </c>
      <c r="E7040" s="3">
        <v>831000</v>
      </c>
      <c r="F7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40" t="s">
        <v>296</v>
      </c>
      <c r="H7040" t="s">
        <v>139</v>
      </c>
      <c r="I7040" t="s">
        <v>140</v>
      </c>
      <c r="J7040" t="s">
        <v>40</v>
      </c>
      <c r="K7040" t="s">
        <v>41</v>
      </c>
      <c r="L7040" t="s">
        <v>51</v>
      </c>
      <c r="M7040" s="3">
        <v>12000</v>
      </c>
      <c r="N7040" t="s">
        <v>52</v>
      </c>
      <c r="O7040" t="s">
        <v>84</v>
      </c>
      <c r="P7040">
        <v>7078185</v>
      </c>
      <c r="Q7040" t="s">
        <v>53</v>
      </c>
    </row>
    <row r="7041" spans="1:17" x14ac:dyDescent="0.35">
      <c r="A7041" t="s">
        <v>9087</v>
      </c>
      <c r="B7041" s="1">
        <v>44853</v>
      </c>
      <c r="C7041" t="s">
        <v>970</v>
      </c>
      <c r="D7041" t="s">
        <v>18</v>
      </c>
      <c r="E7041" s="3">
        <v>1260000</v>
      </c>
      <c r="F7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41" t="s">
        <v>148</v>
      </c>
      <c r="H7041" t="s">
        <v>20</v>
      </c>
      <c r="I7041" t="s">
        <v>381</v>
      </c>
      <c r="J7041" t="s">
        <v>22</v>
      </c>
      <c r="K7041" t="s">
        <v>23</v>
      </c>
      <c r="L7041" t="s">
        <v>42</v>
      </c>
      <c r="M7041" s="3">
        <v>41000</v>
      </c>
      <c r="N7041" t="s">
        <v>59</v>
      </c>
      <c r="O7041" t="s">
        <v>60</v>
      </c>
      <c r="P7041">
        <v>7076862</v>
      </c>
      <c r="Q7041" t="s">
        <v>45</v>
      </c>
    </row>
    <row r="7042" spans="1:17" x14ac:dyDescent="0.35">
      <c r="A7042" t="s">
        <v>9088</v>
      </c>
      <c r="B7042" s="1">
        <v>44853</v>
      </c>
      <c r="C7042" t="s">
        <v>7608</v>
      </c>
      <c r="D7042" t="s">
        <v>87</v>
      </c>
      <c r="E7042" s="3">
        <v>800000</v>
      </c>
      <c r="F7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42" t="s">
        <v>153</v>
      </c>
      <c r="H7042" t="s">
        <v>38</v>
      </c>
      <c r="I7042" t="s">
        <v>231</v>
      </c>
      <c r="J7042" t="s">
        <v>22</v>
      </c>
      <c r="K7042" t="s">
        <v>23</v>
      </c>
      <c r="L7042" t="s">
        <v>42</v>
      </c>
      <c r="M7042" s="3">
        <v>22000</v>
      </c>
      <c r="N7042" t="s">
        <v>67</v>
      </c>
      <c r="O7042" t="s">
        <v>26</v>
      </c>
      <c r="P7042">
        <v>8088773</v>
      </c>
      <c r="Q7042" t="s">
        <v>53</v>
      </c>
    </row>
    <row r="7043" spans="1:17" x14ac:dyDescent="0.35">
      <c r="A7043" t="s">
        <v>9089</v>
      </c>
      <c r="B7043" s="1">
        <v>44853</v>
      </c>
      <c r="C7043" t="s">
        <v>1808</v>
      </c>
      <c r="D7043" t="s">
        <v>18</v>
      </c>
      <c r="E7043" s="3">
        <v>1250000</v>
      </c>
      <c r="F7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43" t="s">
        <v>161</v>
      </c>
      <c r="H7043" t="s">
        <v>109</v>
      </c>
      <c r="I7043" t="s">
        <v>351</v>
      </c>
      <c r="J7043" t="s">
        <v>22</v>
      </c>
      <c r="K7043" t="s">
        <v>23</v>
      </c>
      <c r="L7043" t="s">
        <v>51</v>
      </c>
      <c r="M7043" s="3">
        <v>46000</v>
      </c>
      <c r="N7043" t="s">
        <v>59</v>
      </c>
      <c r="O7043" t="s">
        <v>84</v>
      </c>
      <c r="P7043">
        <v>6481759</v>
      </c>
      <c r="Q7043" t="s">
        <v>61</v>
      </c>
    </row>
    <row r="7044" spans="1:17" x14ac:dyDescent="0.35">
      <c r="A7044" t="s">
        <v>9090</v>
      </c>
      <c r="B7044" s="1">
        <v>44853</v>
      </c>
      <c r="C7044" t="s">
        <v>4812</v>
      </c>
      <c r="D7044" t="s">
        <v>18</v>
      </c>
      <c r="E7044" s="3">
        <v>13500</v>
      </c>
      <c r="F7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44" t="s">
        <v>161</v>
      </c>
      <c r="H7044" t="s">
        <v>370</v>
      </c>
      <c r="I7044" t="s">
        <v>492</v>
      </c>
      <c r="J7044" t="s">
        <v>40</v>
      </c>
      <c r="K7044" t="s">
        <v>41</v>
      </c>
      <c r="L7044" t="s">
        <v>24</v>
      </c>
      <c r="M7044" s="3">
        <v>69000</v>
      </c>
      <c r="N7044" t="s">
        <v>59</v>
      </c>
      <c r="O7044" t="s">
        <v>111</v>
      </c>
      <c r="P7044">
        <v>8025201</v>
      </c>
      <c r="Q7044" t="s">
        <v>68</v>
      </c>
    </row>
    <row r="7045" spans="1:17" x14ac:dyDescent="0.35">
      <c r="A7045" t="s">
        <v>9091</v>
      </c>
      <c r="B7045" s="1">
        <v>44853</v>
      </c>
      <c r="C7045" t="s">
        <v>7613</v>
      </c>
      <c r="D7045" t="s">
        <v>18</v>
      </c>
      <c r="E7045" s="3">
        <v>13500</v>
      </c>
      <c r="F7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45" t="s">
        <v>81</v>
      </c>
      <c r="H7045" t="s">
        <v>320</v>
      </c>
      <c r="I7045" t="s">
        <v>479</v>
      </c>
      <c r="J7045" t="s">
        <v>22</v>
      </c>
      <c r="K7045" t="s">
        <v>23</v>
      </c>
      <c r="L7045" t="s">
        <v>24</v>
      </c>
      <c r="M7045" s="3">
        <v>60000</v>
      </c>
      <c r="N7045" t="s">
        <v>67</v>
      </c>
      <c r="O7045" t="s">
        <v>111</v>
      </c>
      <c r="P7045">
        <v>6187936</v>
      </c>
      <c r="Q7045" t="s">
        <v>74</v>
      </c>
    </row>
    <row r="7046" spans="1:17" x14ac:dyDescent="0.35">
      <c r="A7046" t="s">
        <v>9092</v>
      </c>
      <c r="B7046" s="1">
        <v>44853</v>
      </c>
      <c r="C7046" t="s">
        <v>3461</v>
      </c>
      <c r="D7046" t="s">
        <v>87</v>
      </c>
      <c r="E7046" s="3">
        <v>720000</v>
      </c>
      <c r="F7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46" t="s">
        <v>91</v>
      </c>
      <c r="H7046" t="s">
        <v>20</v>
      </c>
      <c r="I7046" t="s">
        <v>88</v>
      </c>
      <c r="J7046" t="s">
        <v>40</v>
      </c>
      <c r="K7046" t="s">
        <v>41</v>
      </c>
      <c r="L7046" t="s">
        <v>24</v>
      </c>
      <c r="M7046" s="3">
        <v>11000</v>
      </c>
      <c r="N7046" t="s">
        <v>73</v>
      </c>
      <c r="O7046" t="s">
        <v>44</v>
      </c>
      <c r="P7046">
        <v>8057111</v>
      </c>
      <c r="Q7046" t="s">
        <v>61</v>
      </c>
    </row>
    <row r="7047" spans="1:17" x14ac:dyDescent="0.35">
      <c r="A7047" t="s">
        <v>9093</v>
      </c>
      <c r="B7047" s="1">
        <v>44854</v>
      </c>
      <c r="C7047" t="s">
        <v>968</v>
      </c>
      <c r="D7047" t="s">
        <v>87</v>
      </c>
      <c r="E7047" s="3">
        <v>1280000</v>
      </c>
      <c r="F7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47" t="s">
        <v>245</v>
      </c>
      <c r="H7047" t="s">
        <v>95</v>
      </c>
      <c r="I7047" t="s">
        <v>619</v>
      </c>
      <c r="J7047" t="s">
        <v>22</v>
      </c>
      <c r="K7047" t="s">
        <v>23</v>
      </c>
      <c r="L7047" t="s">
        <v>24</v>
      </c>
      <c r="M7047" s="3">
        <v>26000</v>
      </c>
      <c r="N7047" t="s">
        <v>59</v>
      </c>
      <c r="O7047" t="s">
        <v>44</v>
      </c>
      <c r="P7047">
        <v>8512065</v>
      </c>
      <c r="Q7047" t="s">
        <v>61</v>
      </c>
    </row>
    <row r="7048" spans="1:17" x14ac:dyDescent="0.35">
      <c r="A7048" t="s">
        <v>9094</v>
      </c>
      <c r="B7048" s="1">
        <v>44854</v>
      </c>
      <c r="C7048" t="s">
        <v>970</v>
      </c>
      <c r="D7048" t="s">
        <v>87</v>
      </c>
      <c r="E7048" s="3">
        <v>420000</v>
      </c>
      <c r="F7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048" t="s">
        <v>249</v>
      </c>
      <c r="H7048" t="s">
        <v>57</v>
      </c>
      <c r="I7048" t="s">
        <v>58</v>
      </c>
      <c r="J7048" t="s">
        <v>22</v>
      </c>
      <c r="K7048" t="s">
        <v>23</v>
      </c>
      <c r="L7048" t="s">
        <v>24</v>
      </c>
      <c r="M7048" s="3">
        <v>23000</v>
      </c>
      <c r="N7048" t="s">
        <v>67</v>
      </c>
      <c r="O7048" t="s">
        <v>60</v>
      </c>
      <c r="P7048">
        <v>6808146</v>
      </c>
      <c r="Q7048" t="s">
        <v>68</v>
      </c>
    </row>
    <row r="7049" spans="1:17" x14ac:dyDescent="0.35">
      <c r="A7049" t="s">
        <v>9095</v>
      </c>
      <c r="B7049" s="1">
        <v>44854</v>
      </c>
      <c r="C7049" t="s">
        <v>7608</v>
      </c>
      <c r="D7049" t="s">
        <v>87</v>
      </c>
      <c r="E7049" s="3">
        <v>13500</v>
      </c>
      <c r="F7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49" t="s">
        <v>253</v>
      </c>
      <c r="H7049" t="s">
        <v>370</v>
      </c>
      <c r="I7049" t="s">
        <v>492</v>
      </c>
      <c r="J7049" t="s">
        <v>40</v>
      </c>
      <c r="K7049" t="s">
        <v>41</v>
      </c>
      <c r="L7049" t="s">
        <v>42</v>
      </c>
      <c r="M7049" s="3">
        <v>13000</v>
      </c>
      <c r="N7049" t="s">
        <v>73</v>
      </c>
      <c r="O7049" t="s">
        <v>111</v>
      </c>
      <c r="P7049">
        <v>8044925</v>
      </c>
      <c r="Q7049" t="s">
        <v>74</v>
      </c>
    </row>
    <row r="7050" spans="1:17" x14ac:dyDescent="0.35">
      <c r="A7050" t="s">
        <v>9096</v>
      </c>
      <c r="B7050" s="1">
        <v>44854</v>
      </c>
      <c r="C7050" t="s">
        <v>7610</v>
      </c>
      <c r="D7050" t="s">
        <v>18</v>
      </c>
      <c r="E7050" s="3">
        <v>495000</v>
      </c>
      <c r="F7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050" t="s">
        <v>269</v>
      </c>
      <c r="H7050" t="s">
        <v>65</v>
      </c>
      <c r="I7050" t="s">
        <v>172</v>
      </c>
      <c r="J7050" t="s">
        <v>22</v>
      </c>
      <c r="K7050" t="s">
        <v>23</v>
      </c>
      <c r="L7050" t="s">
        <v>42</v>
      </c>
      <c r="M7050" s="3">
        <v>19000</v>
      </c>
      <c r="N7050" t="s">
        <v>25</v>
      </c>
      <c r="O7050" t="s">
        <v>111</v>
      </c>
      <c r="P7050">
        <v>8895808</v>
      </c>
      <c r="Q7050" t="s">
        <v>27</v>
      </c>
    </row>
    <row r="7051" spans="1:17" x14ac:dyDescent="0.35">
      <c r="A7051" t="s">
        <v>9097</v>
      </c>
      <c r="B7051" s="1">
        <v>44854</v>
      </c>
      <c r="C7051" t="s">
        <v>4812</v>
      </c>
      <c r="D7051" t="s">
        <v>87</v>
      </c>
      <c r="E7051" s="3">
        <v>1357500</v>
      </c>
      <c r="F7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51" t="s">
        <v>289</v>
      </c>
      <c r="H7051" t="s">
        <v>139</v>
      </c>
      <c r="I7051" t="s">
        <v>140</v>
      </c>
      <c r="J7051" t="s">
        <v>22</v>
      </c>
      <c r="K7051" t="s">
        <v>23</v>
      </c>
      <c r="L7051" t="s">
        <v>24</v>
      </c>
      <c r="M7051" s="3">
        <v>27750</v>
      </c>
      <c r="N7051" t="s">
        <v>33</v>
      </c>
      <c r="O7051" t="s">
        <v>60</v>
      </c>
      <c r="P7051">
        <v>7149739</v>
      </c>
      <c r="Q7051" t="s">
        <v>34</v>
      </c>
    </row>
    <row r="7052" spans="1:17" x14ac:dyDescent="0.35">
      <c r="A7052" t="s">
        <v>9098</v>
      </c>
      <c r="B7052" s="1">
        <v>44854</v>
      </c>
      <c r="C7052" t="s">
        <v>818</v>
      </c>
      <c r="D7052" t="s">
        <v>18</v>
      </c>
      <c r="E7052" s="3">
        <v>13500</v>
      </c>
      <c r="F7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52" t="s">
        <v>161</v>
      </c>
      <c r="H7052" t="s">
        <v>445</v>
      </c>
      <c r="I7052" t="s">
        <v>741</v>
      </c>
      <c r="J7052" t="s">
        <v>40</v>
      </c>
      <c r="K7052" t="s">
        <v>41</v>
      </c>
      <c r="L7052" t="s">
        <v>51</v>
      </c>
      <c r="M7052" s="3">
        <v>16000</v>
      </c>
      <c r="N7052" t="s">
        <v>59</v>
      </c>
      <c r="O7052" t="s">
        <v>60</v>
      </c>
      <c r="P7052">
        <v>6028940</v>
      </c>
      <c r="Q7052" t="s">
        <v>61</v>
      </c>
    </row>
    <row r="7053" spans="1:17" x14ac:dyDescent="0.35">
      <c r="A7053" t="s">
        <v>9099</v>
      </c>
      <c r="B7053" s="1">
        <v>44854</v>
      </c>
      <c r="C7053" t="s">
        <v>9100</v>
      </c>
      <c r="D7053" t="s">
        <v>18</v>
      </c>
      <c r="E7053" s="3">
        <v>790000</v>
      </c>
      <c r="F7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53" t="s">
        <v>30</v>
      </c>
      <c r="H7053" t="s">
        <v>175</v>
      </c>
      <c r="I7053" t="s">
        <v>378</v>
      </c>
      <c r="J7053" t="s">
        <v>40</v>
      </c>
      <c r="K7053" t="s">
        <v>41</v>
      </c>
      <c r="L7053" t="s">
        <v>51</v>
      </c>
      <c r="M7053" s="3">
        <v>26000</v>
      </c>
      <c r="N7053" t="s">
        <v>33</v>
      </c>
      <c r="O7053" t="s">
        <v>84</v>
      </c>
      <c r="P7053">
        <v>6975582</v>
      </c>
      <c r="Q7053" t="s">
        <v>34</v>
      </c>
    </row>
    <row r="7054" spans="1:17" x14ac:dyDescent="0.35">
      <c r="A7054" t="s">
        <v>9101</v>
      </c>
      <c r="B7054" s="1">
        <v>44854</v>
      </c>
      <c r="C7054" t="s">
        <v>860</v>
      </c>
      <c r="D7054" t="s">
        <v>18</v>
      </c>
      <c r="E7054" s="3">
        <v>550000</v>
      </c>
      <c r="F7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54" t="s">
        <v>91</v>
      </c>
      <c r="H7054" t="s">
        <v>38</v>
      </c>
      <c r="I7054" t="s">
        <v>39</v>
      </c>
      <c r="J7054" t="s">
        <v>40</v>
      </c>
      <c r="K7054" t="s">
        <v>41</v>
      </c>
      <c r="L7054" t="s">
        <v>42</v>
      </c>
      <c r="M7054" s="3">
        <v>37000</v>
      </c>
      <c r="N7054" t="s">
        <v>73</v>
      </c>
      <c r="O7054" t="s">
        <v>44</v>
      </c>
      <c r="P7054">
        <v>8623688</v>
      </c>
      <c r="Q7054" t="s">
        <v>74</v>
      </c>
    </row>
    <row r="7055" spans="1:17" x14ac:dyDescent="0.35">
      <c r="A7055" t="s">
        <v>9102</v>
      </c>
      <c r="B7055" s="1">
        <v>44854</v>
      </c>
      <c r="C7055" t="s">
        <v>862</v>
      </c>
      <c r="D7055" t="s">
        <v>18</v>
      </c>
      <c r="E7055" s="3">
        <v>373500</v>
      </c>
      <c r="F7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055" t="s">
        <v>167</v>
      </c>
      <c r="H7055" t="s">
        <v>175</v>
      </c>
      <c r="I7055" t="s">
        <v>258</v>
      </c>
      <c r="J7055" t="s">
        <v>22</v>
      </c>
      <c r="K7055" t="s">
        <v>23</v>
      </c>
      <c r="L7055" t="s">
        <v>51</v>
      </c>
      <c r="M7055" s="3">
        <v>46500</v>
      </c>
      <c r="N7055" t="s">
        <v>25</v>
      </c>
      <c r="O7055" t="s">
        <v>44</v>
      </c>
      <c r="P7055">
        <v>7085384</v>
      </c>
      <c r="Q7055" t="s">
        <v>27</v>
      </c>
    </row>
    <row r="7056" spans="1:17" x14ac:dyDescent="0.35">
      <c r="A7056" t="s">
        <v>9103</v>
      </c>
      <c r="B7056" s="1">
        <v>44854</v>
      </c>
      <c r="C7056" t="s">
        <v>749</v>
      </c>
      <c r="D7056" t="s">
        <v>18</v>
      </c>
      <c r="E7056" s="3">
        <v>13500</v>
      </c>
      <c r="F7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56" t="s">
        <v>99</v>
      </c>
      <c r="H7056" t="s">
        <v>931</v>
      </c>
      <c r="I7056" t="s">
        <v>932</v>
      </c>
      <c r="J7056" t="s">
        <v>40</v>
      </c>
      <c r="K7056" t="s">
        <v>41</v>
      </c>
      <c r="L7056" t="s">
        <v>51</v>
      </c>
      <c r="M7056" s="3">
        <v>23000</v>
      </c>
      <c r="N7056" t="s">
        <v>33</v>
      </c>
      <c r="O7056" t="s">
        <v>60</v>
      </c>
      <c r="P7056">
        <v>6013450</v>
      </c>
      <c r="Q7056" t="s">
        <v>34</v>
      </c>
    </row>
    <row r="7057" spans="1:17" x14ac:dyDescent="0.35">
      <c r="A7057" t="s">
        <v>9104</v>
      </c>
      <c r="B7057" s="1">
        <v>44854</v>
      </c>
      <c r="C7057" t="s">
        <v>9105</v>
      </c>
      <c r="D7057" t="s">
        <v>18</v>
      </c>
      <c r="E7057" s="3">
        <v>13500</v>
      </c>
      <c r="F7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57" t="s">
        <v>167</v>
      </c>
      <c r="H7057" t="s">
        <v>304</v>
      </c>
      <c r="I7057" t="s">
        <v>305</v>
      </c>
      <c r="J7057" t="s">
        <v>40</v>
      </c>
      <c r="K7057" t="s">
        <v>41</v>
      </c>
      <c r="L7057" t="s">
        <v>51</v>
      </c>
      <c r="M7057" s="3">
        <v>33000</v>
      </c>
      <c r="N7057" t="s">
        <v>25</v>
      </c>
      <c r="O7057" t="s">
        <v>60</v>
      </c>
      <c r="P7057">
        <v>8405634</v>
      </c>
      <c r="Q7057" t="s">
        <v>27</v>
      </c>
    </row>
    <row r="7058" spans="1:17" x14ac:dyDescent="0.35">
      <c r="A7058" t="s">
        <v>9106</v>
      </c>
      <c r="B7058" s="1">
        <v>44854</v>
      </c>
      <c r="C7058" t="s">
        <v>9107</v>
      </c>
      <c r="D7058" t="s">
        <v>18</v>
      </c>
      <c r="E7058" s="3">
        <v>1401000</v>
      </c>
      <c r="F7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58" t="s">
        <v>99</v>
      </c>
      <c r="H7058" t="s">
        <v>49</v>
      </c>
      <c r="I7058" t="s">
        <v>131</v>
      </c>
      <c r="J7058" t="s">
        <v>22</v>
      </c>
      <c r="K7058" t="s">
        <v>23</v>
      </c>
      <c r="L7058" t="s">
        <v>24</v>
      </c>
      <c r="M7058" s="3">
        <v>26100</v>
      </c>
      <c r="N7058" t="s">
        <v>33</v>
      </c>
      <c r="O7058" t="s">
        <v>111</v>
      </c>
      <c r="P7058">
        <v>8691703</v>
      </c>
      <c r="Q7058" t="s">
        <v>34</v>
      </c>
    </row>
    <row r="7059" spans="1:17" x14ac:dyDescent="0.35">
      <c r="A7059" t="s">
        <v>9108</v>
      </c>
      <c r="B7059" s="1">
        <v>44854</v>
      </c>
      <c r="C7059" t="s">
        <v>882</v>
      </c>
      <c r="D7059" t="s">
        <v>18</v>
      </c>
      <c r="E7059" s="3">
        <v>1782000</v>
      </c>
      <c r="F7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59" t="s">
        <v>104</v>
      </c>
      <c r="H7059" t="s">
        <v>20</v>
      </c>
      <c r="I7059" t="s">
        <v>1023</v>
      </c>
      <c r="J7059" t="s">
        <v>40</v>
      </c>
      <c r="K7059" t="s">
        <v>41</v>
      </c>
      <c r="L7059" t="s">
        <v>24</v>
      </c>
      <c r="M7059" s="3">
        <v>22200</v>
      </c>
      <c r="N7059" t="s">
        <v>43</v>
      </c>
      <c r="O7059" t="s">
        <v>44</v>
      </c>
      <c r="P7059">
        <v>7217699</v>
      </c>
      <c r="Q7059" t="s">
        <v>45</v>
      </c>
    </row>
    <row r="7060" spans="1:17" x14ac:dyDescent="0.35">
      <c r="A7060" t="s">
        <v>9109</v>
      </c>
      <c r="B7060" s="1">
        <v>44854</v>
      </c>
      <c r="C7060" t="s">
        <v>9110</v>
      </c>
      <c r="D7060" t="s">
        <v>87</v>
      </c>
      <c r="E7060" s="3">
        <v>1300000</v>
      </c>
      <c r="F7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60" t="s">
        <v>143</v>
      </c>
      <c r="H7060" t="s">
        <v>57</v>
      </c>
      <c r="I7060" t="s">
        <v>92</v>
      </c>
      <c r="J7060" t="s">
        <v>40</v>
      </c>
      <c r="K7060" t="s">
        <v>41</v>
      </c>
      <c r="L7060" t="s">
        <v>42</v>
      </c>
      <c r="M7060" s="3">
        <v>17000</v>
      </c>
      <c r="N7060" t="s">
        <v>52</v>
      </c>
      <c r="O7060" t="s">
        <v>26</v>
      </c>
      <c r="P7060">
        <v>6591335</v>
      </c>
      <c r="Q7060" t="s">
        <v>53</v>
      </c>
    </row>
    <row r="7061" spans="1:17" x14ac:dyDescent="0.35">
      <c r="A7061" t="s">
        <v>9111</v>
      </c>
      <c r="B7061" s="1">
        <v>44854</v>
      </c>
      <c r="C7061" t="s">
        <v>7085</v>
      </c>
      <c r="D7061" t="s">
        <v>18</v>
      </c>
      <c r="E7061" s="3">
        <v>13500</v>
      </c>
      <c r="F7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61" t="s">
        <v>148</v>
      </c>
      <c r="H7061" t="s">
        <v>482</v>
      </c>
      <c r="I7061">
        <v>45538</v>
      </c>
      <c r="J7061" t="s">
        <v>22</v>
      </c>
      <c r="K7061" t="s">
        <v>23</v>
      </c>
      <c r="L7061" t="s">
        <v>24</v>
      </c>
      <c r="M7061" s="3">
        <v>23000</v>
      </c>
      <c r="N7061" t="s">
        <v>59</v>
      </c>
      <c r="O7061" t="s">
        <v>111</v>
      </c>
      <c r="P7061">
        <v>6427336</v>
      </c>
      <c r="Q7061" t="s">
        <v>61</v>
      </c>
    </row>
    <row r="7062" spans="1:17" x14ac:dyDescent="0.35">
      <c r="A7062" t="s">
        <v>9112</v>
      </c>
      <c r="B7062" s="1">
        <v>44854</v>
      </c>
      <c r="C7062" t="s">
        <v>9113</v>
      </c>
      <c r="D7062" t="s">
        <v>18</v>
      </c>
      <c r="E7062" s="3">
        <v>925000</v>
      </c>
      <c r="F7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62" t="s">
        <v>292</v>
      </c>
      <c r="H7062" t="s">
        <v>144</v>
      </c>
      <c r="I7062" t="s">
        <v>1184</v>
      </c>
      <c r="J7062" t="s">
        <v>40</v>
      </c>
      <c r="K7062" t="s">
        <v>41</v>
      </c>
      <c r="L7062" t="s">
        <v>24</v>
      </c>
      <c r="M7062" s="3">
        <v>16000</v>
      </c>
      <c r="N7062" t="s">
        <v>43</v>
      </c>
      <c r="O7062" t="s">
        <v>84</v>
      </c>
      <c r="P7062">
        <v>6216070</v>
      </c>
      <c r="Q7062" t="s">
        <v>45</v>
      </c>
    </row>
    <row r="7063" spans="1:17" x14ac:dyDescent="0.35">
      <c r="A7063" t="s">
        <v>9114</v>
      </c>
      <c r="B7063" s="1">
        <v>44854</v>
      </c>
      <c r="C7063" t="s">
        <v>2486</v>
      </c>
      <c r="D7063" t="s">
        <v>18</v>
      </c>
      <c r="E7063" s="3">
        <v>550000</v>
      </c>
      <c r="F7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63" t="s">
        <v>196</v>
      </c>
      <c r="H7063" t="s">
        <v>109</v>
      </c>
      <c r="I7063" t="s">
        <v>336</v>
      </c>
      <c r="J7063" t="s">
        <v>22</v>
      </c>
      <c r="K7063" t="s">
        <v>23</v>
      </c>
      <c r="L7063" t="s">
        <v>51</v>
      </c>
      <c r="M7063" s="3">
        <v>22000</v>
      </c>
      <c r="N7063" t="s">
        <v>43</v>
      </c>
      <c r="O7063" t="s">
        <v>26</v>
      </c>
      <c r="P7063">
        <v>7050997</v>
      </c>
      <c r="Q7063" t="s">
        <v>45</v>
      </c>
    </row>
    <row r="7064" spans="1:17" x14ac:dyDescent="0.35">
      <c r="A7064" t="s">
        <v>9115</v>
      </c>
      <c r="B7064" s="1">
        <v>44854</v>
      </c>
      <c r="C7064" t="s">
        <v>2490</v>
      </c>
      <c r="D7064" t="s">
        <v>18</v>
      </c>
      <c r="E7064" s="3">
        <v>13500</v>
      </c>
      <c r="F7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64" t="s">
        <v>200</v>
      </c>
      <c r="H7064" t="s">
        <v>149</v>
      </c>
      <c r="I7064" t="s">
        <v>614</v>
      </c>
      <c r="J7064" t="s">
        <v>40</v>
      </c>
      <c r="K7064" t="s">
        <v>41</v>
      </c>
      <c r="L7064" t="s">
        <v>51</v>
      </c>
      <c r="M7064" s="3">
        <v>27000</v>
      </c>
      <c r="N7064" t="s">
        <v>52</v>
      </c>
      <c r="O7064" t="s">
        <v>60</v>
      </c>
      <c r="P7064">
        <v>7999885</v>
      </c>
      <c r="Q7064" t="s">
        <v>53</v>
      </c>
    </row>
    <row r="7065" spans="1:17" x14ac:dyDescent="0.35">
      <c r="A7065" t="s">
        <v>9116</v>
      </c>
      <c r="B7065" s="1">
        <v>44854</v>
      </c>
      <c r="C7065" t="s">
        <v>8841</v>
      </c>
      <c r="D7065" t="s">
        <v>18</v>
      </c>
      <c r="E7065" s="3">
        <v>580000</v>
      </c>
      <c r="F7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65" t="s">
        <v>245</v>
      </c>
      <c r="H7065" t="s">
        <v>149</v>
      </c>
      <c r="I7065" t="s">
        <v>614</v>
      </c>
      <c r="J7065" t="s">
        <v>22</v>
      </c>
      <c r="K7065" t="s">
        <v>23</v>
      </c>
      <c r="L7065" t="s">
        <v>42</v>
      </c>
      <c r="M7065" s="3">
        <v>13000</v>
      </c>
      <c r="N7065" t="s">
        <v>59</v>
      </c>
      <c r="O7065" t="s">
        <v>60</v>
      </c>
      <c r="P7065">
        <v>7263808</v>
      </c>
      <c r="Q7065" t="s">
        <v>61</v>
      </c>
    </row>
    <row r="7066" spans="1:17" x14ac:dyDescent="0.35">
      <c r="A7066" t="s">
        <v>9117</v>
      </c>
      <c r="B7066" s="1">
        <v>44854</v>
      </c>
      <c r="C7066" t="s">
        <v>867</v>
      </c>
      <c r="D7066" t="s">
        <v>87</v>
      </c>
      <c r="E7066" s="3">
        <v>13500</v>
      </c>
      <c r="F7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66" t="s">
        <v>249</v>
      </c>
      <c r="H7066" t="s">
        <v>38</v>
      </c>
      <c r="I7066" t="s">
        <v>39</v>
      </c>
      <c r="J7066" t="s">
        <v>22</v>
      </c>
      <c r="K7066" t="s">
        <v>23</v>
      </c>
      <c r="L7066" t="s">
        <v>51</v>
      </c>
      <c r="M7066" s="3">
        <v>17000</v>
      </c>
      <c r="N7066" t="s">
        <v>67</v>
      </c>
      <c r="O7066" t="s">
        <v>44</v>
      </c>
      <c r="P7066">
        <v>8634217</v>
      </c>
      <c r="Q7066" t="s">
        <v>68</v>
      </c>
    </row>
    <row r="7067" spans="1:17" x14ac:dyDescent="0.35">
      <c r="A7067" t="s">
        <v>9118</v>
      </c>
      <c r="B7067" s="1">
        <v>44854</v>
      </c>
      <c r="C7067" t="s">
        <v>991</v>
      </c>
      <c r="D7067" t="s">
        <v>18</v>
      </c>
      <c r="E7067" s="3">
        <v>550000</v>
      </c>
      <c r="F7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67" t="s">
        <v>167</v>
      </c>
      <c r="H7067" t="s">
        <v>100</v>
      </c>
      <c r="I7067" t="s">
        <v>430</v>
      </c>
      <c r="J7067" t="s">
        <v>22</v>
      </c>
      <c r="K7067" t="s">
        <v>23</v>
      </c>
      <c r="L7067" t="s">
        <v>42</v>
      </c>
      <c r="M7067" s="3">
        <v>39000</v>
      </c>
      <c r="N7067" t="s">
        <v>25</v>
      </c>
      <c r="O7067" t="s">
        <v>111</v>
      </c>
      <c r="P7067">
        <v>7303076</v>
      </c>
      <c r="Q7067" t="s">
        <v>68</v>
      </c>
    </row>
    <row r="7068" spans="1:17" x14ac:dyDescent="0.35">
      <c r="A7068" t="s">
        <v>9119</v>
      </c>
      <c r="B7068" s="1">
        <v>44854</v>
      </c>
      <c r="C7068" t="s">
        <v>993</v>
      </c>
      <c r="D7068" t="s">
        <v>18</v>
      </c>
      <c r="E7068" s="3">
        <v>13500</v>
      </c>
      <c r="F7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68" t="s">
        <v>99</v>
      </c>
      <c r="H7068" t="s">
        <v>20</v>
      </c>
      <c r="I7068" t="s">
        <v>381</v>
      </c>
      <c r="J7068" t="s">
        <v>22</v>
      </c>
      <c r="K7068" t="s">
        <v>23</v>
      </c>
      <c r="L7068" t="s">
        <v>51</v>
      </c>
      <c r="M7068" s="3">
        <v>42000</v>
      </c>
      <c r="N7068" t="s">
        <v>33</v>
      </c>
      <c r="O7068" t="s">
        <v>60</v>
      </c>
      <c r="P7068">
        <v>8389787</v>
      </c>
      <c r="Q7068" t="s">
        <v>74</v>
      </c>
    </row>
    <row r="7069" spans="1:17" x14ac:dyDescent="0.35">
      <c r="A7069" t="s">
        <v>9120</v>
      </c>
      <c r="B7069" s="1">
        <v>44854</v>
      </c>
      <c r="C7069" t="s">
        <v>4863</v>
      </c>
      <c r="D7069" t="s">
        <v>18</v>
      </c>
      <c r="E7069" s="3">
        <v>1355000</v>
      </c>
      <c r="F7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69" t="s">
        <v>104</v>
      </c>
      <c r="H7069" t="s">
        <v>38</v>
      </c>
      <c r="I7069" t="s">
        <v>682</v>
      </c>
      <c r="J7069" t="s">
        <v>22</v>
      </c>
      <c r="K7069" t="s">
        <v>23</v>
      </c>
      <c r="L7069" t="s">
        <v>51</v>
      </c>
      <c r="M7069" s="3">
        <v>38500</v>
      </c>
      <c r="N7069" t="s">
        <v>43</v>
      </c>
      <c r="O7069" t="s">
        <v>111</v>
      </c>
      <c r="P7069">
        <v>7245042</v>
      </c>
      <c r="Q7069" t="s">
        <v>27</v>
      </c>
    </row>
    <row r="7070" spans="1:17" x14ac:dyDescent="0.35">
      <c r="A7070" t="s">
        <v>9121</v>
      </c>
      <c r="B7070" s="1">
        <v>44854</v>
      </c>
      <c r="C7070" t="s">
        <v>4865</v>
      </c>
      <c r="D7070" t="s">
        <v>18</v>
      </c>
      <c r="E7070" s="3">
        <v>1388000</v>
      </c>
      <c r="F7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70" t="s">
        <v>143</v>
      </c>
      <c r="H7070" t="s">
        <v>38</v>
      </c>
      <c r="I7070" t="s">
        <v>39</v>
      </c>
      <c r="J7070" t="s">
        <v>40</v>
      </c>
      <c r="K7070" t="s">
        <v>41</v>
      </c>
      <c r="L7070" t="s">
        <v>24</v>
      </c>
      <c r="M7070" s="3">
        <v>85800</v>
      </c>
      <c r="N7070" t="s">
        <v>52</v>
      </c>
      <c r="O7070" t="s">
        <v>44</v>
      </c>
      <c r="P7070">
        <v>6544024</v>
      </c>
      <c r="Q7070" t="s">
        <v>34</v>
      </c>
    </row>
    <row r="7071" spans="1:17" x14ac:dyDescent="0.35">
      <c r="A7071" t="s">
        <v>9122</v>
      </c>
      <c r="B7071" s="1">
        <v>44854</v>
      </c>
      <c r="C7071" t="s">
        <v>4867</v>
      </c>
      <c r="D7071" t="s">
        <v>18</v>
      </c>
      <c r="E7071" s="3">
        <v>964000</v>
      </c>
      <c r="F7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71" t="s">
        <v>148</v>
      </c>
      <c r="H7071" t="s">
        <v>31</v>
      </c>
      <c r="I7071" t="s">
        <v>570</v>
      </c>
      <c r="J7071" t="s">
        <v>22</v>
      </c>
      <c r="K7071" t="s">
        <v>23</v>
      </c>
      <c r="L7071" t="s">
        <v>24</v>
      </c>
      <c r="M7071" s="3">
        <v>60000</v>
      </c>
      <c r="N7071" t="s">
        <v>59</v>
      </c>
      <c r="O7071" t="s">
        <v>60</v>
      </c>
      <c r="P7071">
        <v>6068507</v>
      </c>
      <c r="Q7071" t="s">
        <v>45</v>
      </c>
    </row>
    <row r="7072" spans="1:17" x14ac:dyDescent="0.35">
      <c r="A7072" t="s">
        <v>9123</v>
      </c>
      <c r="B7072" s="1">
        <v>44856</v>
      </c>
      <c r="C7072" t="s">
        <v>7613</v>
      </c>
      <c r="D7072" t="s">
        <v>18</v>
      </c>
      <c r="E7072" s="3">
        <v>370000</v>
      </c>
      <c r="F7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072" t="s">
        <v>292</v>
      </c>
      <c r="H7072" t="s">
        <v>49</v>
      </c>
      <c r="I7072" t="s">
        <v>280</v>
      </c>
      <c r="J7072" t="s">
        <v>40</v>
      </c>
      <c r="K7072" t="s">
        <v>41</v>
      </c>
      <c r="L7072" t="s">
        <v>24</v>
      </c>
      <c r="M7072" s="3">
        <v>12000</v>
      </c>
      <c r="N7072" t="s">
        <v>43</v>
      </c>
      <c r="O7072" t="s">
        <v>44</v>
      </c>
      <c r="P7072">
        <v>6726470</v>
      </c>
      <c r="Q7072" t="s">
        <v>45</v>
      </c>
    </row>
    <row r="7073" spans="1:17" x14ac:dyDescent="0.35">
      <c r="A7073" t="s">
        <v>9124</v>
      </c>
      <c r="B7073" s="1">
        <v>44856</v>
      </c>
      <c r="C7073" t="s">
        <v>3461</v>
      </c>
      <c r="D7073" t="s">
        <v>18</v>
      </c>
      <c r="E7073" s="3">
        <v>1100000</v>
      </c>
      <c r="F7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73" t="s">
        <v>296</v>
      </c>
      <c r="H7073" t="s">
        <v>49</v>
      </c>
      <c r="I7073" t="s">
        <v>50</v>
      </c>
      <c r="J7073" t="s">
        <v>22</v>
      </c>
      <c r="K7073" t="s">
        <v>23</v>
      </c>
      <c r="L7073" t="s">
        <v>51</v>
      </c>
      <c r="M7073" s="3">
        <v>25000</v>
      </c>
      <c r="N7073" t="s">
        <v>52</v>
      </c>
      <c r="O7073" t="s">
        <v>26</v>
      </c>
      <c r="P7073">
        <v>7916663</v>
      </c>
      <c r="Q7073" t="s">
        <v>53</v>
      </c>
    </row>
    <row r="7074" spans="1:17" x14ac:dyDescent="0.35">
      <c r="A7074" t="s">
        <v>9125</v>
      </c>
      <c r="B7074" s="1">
        <v>44856</v>
      </c>
      <c r="C7074" t="s">
        <v>865</v>
      </c>
      <c r="D7074" t="s">
        <v>18</v>
      </c>
      <c r="E7074" s="3">
        <v>280500</v>
      </c>
      <c r="F7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7074" t="s">
        <v>104</v>
      </c>
      <c r="H7074" t="s">
        <v>20</v>
      </c>
      <c r="I7074" t="s">
        <v>381</v>
      </c>
      <c r="J7074" t="s">
        <v>22</v>
      </c>
      <c r="K7074" t="s">
        <v>23</v>
      </c>
      <c r="L7074" t="s">
        <v>24</v>
      </c>
      <c r="M7074" s="3">
        <v>22500</v>
      </c>
      <c r="N7074" t="s">
        <v>43</v>
      </c>
      <c r="O7074" t="s">
        <v>60</v>
      </c>
      <c r="P7074">
        <v>6700356</v>
      </c>
      <c r="Q7074" t="s">
        <v>45</v>
      </c>
    </row>
    <row r="7075" spans="1:17" x14ac:dyDescent="0.35">
      <c r="A7075" t="s">
        <v>9126</v>
      </c>
      <c r="B7075" s="1">
        <v>44856</v>
      </c>
      <c r="C7075" t="s">
        <v>36</v>
      </c>
      <c r="D7075" t="s">
        <v>18</v>
      </c>
      <c r="E7075" s="3">
        <v>640000</v>
      </c>
      <c r="F7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75" t="s">
        <v>143</v>
      </c>
      <c r="H7075" t="s">
        <v>127</v>
      </c>
      <c r="I7075" t="s">
        <v>128</v>
      </c>
      <c r="J7075" t="s">
        <v>40</v>
      </c>
      <c r="K7075" t="s">
        <v>41</v>
      </c>
      <c r="L7075" t="s">
        <v>24</v>
      </c>
      <c r="M7075" s="3">
        <v>43000</v>
      </c>
      <c r="N7075" t="s">
        <v>52</v>
      </c>
      <c r="O7075" t="s">
        <v>111</v>
      </c>
      <c r="P7075">
        <v>6756595</v>
      </c>
      <c r="Q7075" t="s">
        <v>53</v>
      </c>
    </row>
    <row r="7076" spans="1:17" x14ac:dyDescent="0.35">
      <c r="A7076" t="s">
        <v>9127</v>
      </c>
      <c r="B7076" s="1">
        <v>44856</v>
      </c>
      <c r="C7076" t="s">
        <v>9128</v>
      </c>
      <c r="D7076" t="s">
        <v>18</v>
      </c>
      <c r="E7076" s="3">
        <v>13500</v>
      </c>
      <c r="F7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76" t="s">
        <v>153</v>
      </c>
      <c r="H7076" t="s">
        <v>82</v>
      </c>
      <c r="I7076" t="s">
        <v>324</v>
      </c>
      <c r="J7076" t="s">
        <v>22</v>
      </c>
      <c r="K7076" t="s">
        <v>23</v>
      </c>
      <c r="L7076" t="s">
        <v>42</v>
      </c>
      <c r="M7076" s="3">
        <v>45000</v>
      </c>
      <c r="N7076" t="s">
        <v>67</v>
      </c>
      <c r="O7076" t="s">
        <v>26</v>
      </c>
      <c r="P7076">
        <v>8392467</v>
      </c>
      <c r="Q7076" t="s">
        <v>68</v>
      </c>
    </row>
    <row r="7077" spans="1:17" x14ac:dyDescent="0.35">
      <c r="A7077" t="s">
        <v>9129</v>
      </c>
      <c r="B7077" s="1">
        <v>44856</v>
      </c>
      <c r="C7077" t="s">
        <v>7129</v>
      </c>
      <c r="D7077" t="s">
        <v>18</v>
      </c>
      <c r="E7077" s="3">
        <v>735000</v>
      </c>
      <c r="F7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77" t="s">
        <v>77</v>
      </c>
      <c r="H7077" t="s">
        <v>109</v>
      </c>
      <c r="I7077" t="s">
        <v>162</v>
      </c>
      <c r="J7077" t="s">
        <v>22</v>
      </c>
      <c r="K7077" t="s">
        <v>23</v>
      </c>
      <c r="L7077" t="s">
        <v>51</v>
      </c>
      <c r="M7077" s="3">
        <v>21000</v>
      </c>
      <c r="N7077" t="s">
        <v>73</v>
      </c>
      <c r="O7077" t="s">
        <v>60</v>
      </c>
      <c r="P7077">
        <v>6742990</v>
      </c>
      <c r="Q7077" t="s">
        <v>74</v>
      </c>
    </row>
    <row r="7078" spans="1:17" x14ac:dyDescent="0.35">
      <c r="A7078" t="s">
        <v>9130</v>
      </c>
      <c r="B7078" s="1">
        <v>44856</v>
      </c>
      <c r="C7078" t="s">
        <v>915</v>
      </c>
      <c r="D7078" t="s">
        <v>18</v>
      </c>
      <c r="E7078" s="3">
        <v>743000</v>
      </c>
      <c r="F7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78" t="s">
        <v>296</v>
      </c>
      <c r="H7078" t="s">
        <v>127</v>
      </c>
      <c r="I7078" t="s">
        <v>790</v>
      </c>
      <c r="J7078" t="s">
        <v>40</v>
      </c>
      <c r="K7078" t="s">
        <v>41</v>
      </c>
      <c r="L7078" t="s">
        <v>51</v>
      </c>
      <c r="M7078" s="3">
        <v>13000</v>
      </c>
      <c r="N7078" t="s">
        <v>52</v>
      </c>
      <c r="O7078" t="s">
        <v>84</v>
      </c>
      <c r="P7078">
        <v>6136199</v>
      </c>
      <c r="Q7078" t="s">
        <v>53</v>
      </c>
    </row>
    <row r="7079" spans="1:17" x14ac:dyDescent="0.35">
      <c r="A7079" t="s">
        <v>9131</v>
      </c>
      <c r="B7079" s="1">
        <v>44856</v>
      </c>
      <c r="C7079" t="s">
        <v>9132</v>
      </c>
      <c r="D7079" t="s">
        <v>87</v>
      </c>
      <c r="E7079" s="3">
        <v>637000</v>
      </c>
      <c r="F7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79" t="s">
        <v>269</v>
      </c>
      <c r="H7079" t="s">
        <v>188</v>
      </c>
      <c r="I7079" t="s">
        <v>189</v>
      </c>
      <c r="J7079" t="s">
        <v>40</v>
      </c>
      <c r="K7079" t="s">
        <v>41</v>
      </c>
      <c r="L7079" t="s">
        <v>24</v>
      </c>
      <c r="M7079" s="3">
        <v>36000</v>
      </c>
      <c r="N7079" t="s">
        <v>25</v>
      </c>
      <c r="O7079" t="s">
        <v>111</v>
      </c>
      <c r="P7079">
        <v>7639664</v>
      </c>
      <c r="Q7079" t="s">
        <v>27</v>
      </c>
    </row>
    <row r="7080" spans="1:17" x14ac:dyDescent="0.35">
      <c r="A7080" t="s">
        <v>9133</v>
      </c>
      <c r="B7080" s="1">
        <v>44856</v>
      </c>
      <c r="C7080" t="s">
        <v>1027</v>
      </c>
      <c r="D7080" t="s">
        <v>18</v>
      </c>
      <c r="E7080" s="3">
        <v>1805000</v>
      </c>
      <c r="F7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80" t="s">
        <v>153</v>
      </c>
      <c r="H7080" t="s">
        <v>184</v>
      </c>
      <c r="I7080" t="s">
        <v>185</v>
      </c>
      <c r="J7080" t="s">
        <v>22</v>
      </c>
      <c r="K7080" t="s">
        <v>23</v>
      </c>
      <c r="L7080" t="s">
        <v>24</v>
      </c>
      <c r="M7080" s="3">
        <v>16500</v>
      </c>
      <c r="N7080" t="s">
        <v>67</v>
      </c>
      <c r="O7080" t="s">
        <v>44</v>
      </c>
      <c r="P7080">
        <v>7449006</v>
      </c>
      <c r="Q7080" t="s">
        <v>53</v>
      </c>
    </row>
    <row r="7081" spans="1:17" x14ac:dyDescent="0.35">
      <c r="A7081" t="s">
        <v>9134</v>
      </c>
      <c r="B7081" s="1">
        <v>44856</v>
      </c>
      <c r="C7081" t="s">
        <v>7706</v>
      </c>
      <c r="D7081" t="s">
        <v>18</v>
      </c>
      <c r="E7081" s="3">
        <v>1420000</v>
      </c>
      <c r="F7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81" t="s">
        <v>77</v>
      </c>
      <c r="H7081" t="s">
        <v>370</v>
      </c>
      <c r="I7081" t="s">
        <v>492</v>
      </c>
      <c r="J7081" t="s">
        <v>40</v>
      </c>
      <c r="K7081" t="s">
        <v>41</v>
      </c>
      <c r="L7081" t="s">
        <v>24</v>
      </c>
      <c r="M7081" s="3">
        <v>69000</v>
      </c>
      <c r="N7081" t="s">
        <v>73</v>
      </c>
      <c r="O7081" t="s">
        <v>111</v>
      </c>
      <c r="P7081">
        <v>6461899</v>
      </c>
      <c r="Q7081" t="s">
        <v>61</v>
      </c>
    </row>
    <row r="7082" spans="1:17" x14ac:dyDescent="0.35">
      <c r="A7082" t="s">
        <v>9135</v>
      </c>
      <c r="B7082" s="1">
        <v>44857</v>
      </c>
      <c r="C7082" t="s">
        <v>991</v>
      </c>
      <c r="D7082" t="s">
        <v>18</v>
      </c>
      <c r="E7082" s="3">
        <v>13500</v>
      </c>
      <c r="F7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82" t="s">
        <v>161</v>
      </c>
      <c r="H7082" t="s">
        <v>149</v>
      </c>
      <c r="I7082" t="s">
        <v>150</v>
      </c>
      <c r="J7082" t="s">
        <v>22</v>
      </c>
      <c r="K7082" t="s">
        <v>23</v>
      </c>
      <c r="L7082" t="s">
        <v>42</v>
      </c>
      <c r="M7082" s="3">
        <v>69000</v>
      </c>
      <c r="N7082" t="s">
        <v>59</v>
      </c>
      <c r="O7082" t="s">
        <v>44</v>
      </c>
      <c r="P7082">
        <v>8488660</v>
      </c>
      <c r="Q7082" t="s">
        <v>61</v>
      </c>
    </row>
    <row r="7083" spans="1:17" x14ac:dyDescent="0.35">
      <c r="A7083" t="s">
        <v>9136</v>
      </c>
      <c r="B7083" s="1">
        <v>44857</v>
      </c>
      <c r="C7083" t="s">
        <v>993</v>
      </c>
      <c r="D7083" t="s">
        <v>18</v>
      </c>
      <c r="E7083" s="3">
        <v>1100000</v>
      </c>
      <c r="F7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83" t="s">
        <v>81</v>
      </c>
      <c r="H7083" t="s">
        <v>49</v>
      </c>
      <c r="I7083" t="s">
        <v>648</v>
      </c>
      <c r="J7083" t="s">
        <v>40</v>
      </c>
      <c r="K7083" t="s">
        <v>41</v>
      </c>
      <c r="L7083" t="s">
        <v>24</v>
      </c>
      <c r="M7083" s="3">
        <v>34000</v>
      </c>
      <c r="N7083" t="s">
        <v>67</v>
      </c>
      <c r="O7083" t="s">
        <v>60</v>
      </c>
      <c r="P7083">
        <v>6008010</v>
      </c>
      <c r="Q7083" t="s">
        <v>68</v>
      </c>
    </row>
    <row r="7084" spans="1:17" x14ac:dyDescent="0.35">
      <c r="A7084" t="s">
        <v>9137</v>
      </c>
      <c r="B7084" s="1">
        <v>44857</v>
      </c>
      <c r="C7084" t="s">
        <v>4863</v>
      </c>
      <c r="D7084" t="s">
        <v>18</v>
      </c>
      <c r="E7084" s="3">
        <v>1355000</v>
      </c>
      <c r="F7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84" t="s">
        <v>91</v>
      </c>
      <c r="H7084" t="s">
        <v>100</v>
      </c>
      <c r="I7084" t="s">
        <v>239</v>
      </c>
      <c r="J7084" t="s">
        <v>22</v>
      </c>
      <c r="K7084" t="s">
        <v>23</v>
      </c>
      <c r="L7084" t="s">
        <v>24</v>
      </c>
      <c r="M7084" s="3">
        <v>33500</v>
      </c>
      <c r="N7084" t="s">
        <v>73</v>
      </c>
      <c r="O7084" t="s">
        <v>60</v>
      </c>
      <c r="P7084">
        <v>8451657</v>
      </c>
      <c r="Q7084" t="s">
        <v>74</v>
      </c>
    </row>
    <row r="7085" spans="1:17" x14ac:dyDescent="0.35">
      <c r="A7085" t="s">
        <v>9138</v>
      </c>
      <c r="B7085" s="1">
        <v>44857</v>
      </c>
      <c r="C7085" t="s">
        <v>4865</v>
      </c>
      <c r="D7085" t="s">
        <v>18</v>
      </c>
      <c r="E7085" s="3">
        <v>1206000</v>
      </c>
      <c r="F7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85" t="s">
        <v>167</v>
      </c>
      <c r="H7085" t="s">
        <v>149</v>
      </c>
      <c r="I7085" t="s">
        <v>150</v>
      </c>
      <c r="J7085" t="s">
        <v>40</v>
      </c>
      <c r="K7085" t="s">
        <v>41</v>
      </c>
      <c r="L7085" t="s">
        <v>51</v>
      </c>
      <c r="M7085" s="3">
        <v>45600</v>
      </c>
      <c r="N7085" t="s">
        <v>25</v>
      </c>
      <c r="O7085" t="s">
        <v>44</v>
      </c>
      <c r="P7085">
        <v>8829776</v>
      </c>
      <c r="Q7085" t="s">
        <v>27</v>
      </c>
    </row>
    <row r="7086" spans="1:17" x14ac:dyDescent="0.35">
      <c r="A7086" t="s">
        <v>9139</v>
      </c>
      <c r="B7086" s="1">
        <v>44857</v>
      </c>
      <c r="C7086" t="s">
        <v>4867</v>
      </c>
      <c r="D7086" t="s">
        <v>18</v>
      </c>
      <c r="E7086" s="3">
        <v>486500</v>
      </c>
      <c r="F7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086" t="s">
        <v>99</v>
      </c>
      <c r="H7086" t="s">
        <v>105</v>
      </c>
      <c r="I7086" t="s">
        <v>487</v>
      </c>
      <c r="J7086" t="s">
        <v>22</v>
      </c>
      <c r="K7086" t="s">
        <v>23</v>
      </c>
      <c r="L7086" t="s">
        <v>24</v>
      </c>
      <c r="M7086" s="3">
        <v>31500</v>
      </c>
      <c r="N7086" t="s">
        <v>33</v>
      </c>
      <c r="O7086" t="s">
        <v>26</v>
      </c>
      <c r="P7086">
        <v>8656029</v>
      </c>
      <c r="Q7086" t="s">
        <v>34</v>
      </c>
    </row>
    <row r="7087" spans="1:17" x14ac:dyDescent="0.35">
      <c r="A7087" t="s">
        <v>9140</v>
      </c>
      <c r="B7087" s="1">
        <v>44857</v>
      </c>
      <c r="C7087" t="s">
        <v>1027</v>
      </c>
      <c r="D7087" t="s">
        <v>18</v>
      </c>
      <c r="E7087" s="3">
        <v>1010000</v>
      </c>
      <c r="F7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87" t="s">
        <v>104</v>
      </c>
      <c r="H7087" t="s">
        <v>175</v>
      </c>
      <c r="I7087" t="s">
        <v>378</v>
      </c>
      <c r="J7087" t="s">
        <v>40</v>
      </c>
      <c r="K7087" t="s">
        <v>41</v>
      </c>
      <c r="L7087" t="s">
        <v>51</v>
      </c>
      <c r="M7087" s="3">
        <v>26001</v>
      </c>
      <c r="N7087" t="s">
        <v>43</v>
      </c>
      <c r="O7087" t="s">
        <v>60</v>
      </c>
      <c r="P7087">
        <v>7659590</v>
      </c>
      <c r="Q7087" t="s">
        <v>45</v>
      </c>
    </row>
    <row r="7088" spans="1:17" x14ac:dyDescent="0.35">
      <c r="A7088" t="s">
        <v>9141</v>
      </c>
      <c r="B7088" s="1">
        <v>44857</v>
      </c>
      <c r="C7088" t="s">
        <v>7706</v>
      </c>
      <c r="D7088" t="s">
        <v>87</v>
      </c>
      <c r="E7088" s="3">
        <v>597000</v>
      </c>
      <c r="F7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88" t="s">
        <v>143</v>
      </c>
      <c r="H7088" t="s">
        <v>109</v>
      </c>
      <c r="I7088" t="s">
        <v>1557</v>
      </c>
      <c r="J7088" t="s">
        <v>40</v>
      </c>
      <c r="K7088" t="s">
        <v>41</v>
      </c>
      <c r="L7088" t="s">
        <v>51</v>
      </c>
      <c r="M7088" s="3">
        <v>17001</v>
      </c>
      <c r="N7088" t="s">
        <v>52</v>
      </c>
      <c r="O7088" t="s">
        <v>111</v>
      </c>
      <c r="P7088">
        <v>8207591</v>
      </c>
      <c r="Q7088" t="s">
        <v>53</v>
      </c>
    </row>
    <row r="7089" spans="1:17" x14ac:dyDescent="0.35">
      <c r="A7089" t="s">
        <v>9142</v>
      </c>
      <c r="B7089" s="1">
        <v>44857</v>
      </c>
      <c r="C7089" t="s">
        <v>7708</v>
      </c>
      <c r="D7089" t="s">
        <v>87</v>
      </c>
      <c r="E7089" s="3">
        <v>1205000</v>
      </c>
      <c r="F7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89" t="s">
        <v>148</v>
      </c>
      <c r="H7089" t="s">
        <v>82</v>
      </c>
      <c r="I7089" t="s">
        <v>393</v>
      </c>
      <c r="J7089" t="s">
        <v>22</v>
      </c>
      <c r="K7089" t="s">
        <v>23</v>
      </c>
      <c r="L7089" t="s">
        <v>51</v>
      </c>
      <c r="M7089" s="3">
        <v>17501</v>
      </c>
      <c r="N7089" t="s">
        <v>59</v>
      </c>
      <c r="O7089" t="s">
        <v>111</v>
      </c>
      <c r="P7089">
        <v>7869662</v>
      </c>
      <c r="Q7089" t="s">
        <v>61</v>
      </c>
    </row>
    <row r="7090" spans="1:17" x14ac:dyDescent="0.35">
      <c r="A7090" t="s">
        <v>9143</v>
      </c>
      <c r="B7090" s="1">
        <v>44857</v>
      </c>
      <c r="C7090" t="s">
        <v>1029</v>
      </c>
      <c r="D7090" t="s">
        <v>18</v>
      </c>
      <c r="E7090" s="3">
        <v>899000</v>
      </c>
      <c r="F7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90" t="s">
        <v>153</v>
      </c>
      <c r="H7090" t="s">
        <v>82</v>
      </c>
      <c r="I7090" t="s">
        <v>324</v>
      </c>
      <c r="J7090" t="s">
        <v>22</v>
      </c>
      <c r="K7090" t="s">
        <v>23</v>
      </c>
      <c r="L7090" t="s">
        <v>51</v>
      </c>
      <c r="M7090" s="3">
        <v>25001</v>
      </c>
      <c r="N7090" t="s">
        <v>67</v>
      </c>
      <c r="O7090" t="s">
        <v>26</v>
      </c>
      <c r="P7090">
        <v>6204396</v>
      </c>
      <c r="Q7090" t="s">
        <v>68</v>
      </c>
    </row>
    <row r="7091" spans="1:17" x14ac:dyDescent="0.35">
      <c r="A7091" t="s">
        <v>9144</v>
      </c>
      <c r="B7091" s="1">
        <v>44857</v>
      </c>
      <c r="C7091" t="s">
        <v>7711</v>
      </c>
      <c r="D7091" t="s">
        <v>87</v>
      </c>
      <c r="E7091" s="3">
        <v>1375000</v>
      </c>
      <c r="F7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91" t="s">
        <v>77</v>
      </c>
      <c r="H7091" t="s">
        <v>217</v>
      </c>
      <c r="I7091" t="s">
        <v>887</v>
      </c>
      <c r="J7091" t="s">
        <v>40</v>
      </c>
      <c r="K7091" t="s">
        <v>41</v>
      </c>
      <c r="L7091" t="s">
        <v>51</v>
      </c>
      <c r="M7091" s="3">
        <v>28501</v>
      </c>
      <c r="N7091" t="s">
        <v>73</v>
      </c>
      <c r="O7091" t="s">
        <v>111</v>
      </c>
      <c r="P7091">
        <v>6402728</v>
      </c>
      <c r="Q7091" t="s">
        <v>74</v>
      </c>
    </row>
    <row r="7092" spans="1:17" x14ac:dyDescent="0.35">
      <c r="A7092" t="s">
        <v>9145</v>
      </c>
      <c r="B7092" s="1">
        <v>44857</v>
      </c>
      <c r="C7092" t="s">
        <v>1031</v>
      </c>
      <c r="D7092" t="s">
        <v>18</v>
      </c>
      <c r="E7092" s="3">
        <v>13500</v>
      </c>
      <c r="F7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92" t="s">
        <v>161</v>
      </c>
      <c r="H7092" t="s">
        <v>175</v>
      </c>
      <c r="I7092" t="s">
        <v>579</v>
      </c>
      <c r="J7092" t="s">
        <v>22</v>
      </c>
      <c r="K7092" t="s">
        <v>23</v>
      </c>
      <c r="L7092" t="s">
        <v>51</v>
      </c>
      <c r="M7092" s="3">
        <v>10001</v>
      </c>
      <c r="N7092" t="s">
        <v>59</v>
      </c>
      <c r="O7092" t="s">
        <v>26</v>
      </c>
      <c r="P7092">
        <v>8572488</v>
      </c>
      <c r="Q7092" t="s">
        <v>61</v>
      </c>
    </row>
    <row r="7093" spans="1:17" x14ac:dyDescent="0.35">
      <c r="A7093" t="s">
        <v>9146</v>
      </c>
      <c r="B7093" s="1">
        <v>44857</v>
      </c>
      <c r="C7093" t="s">
        <v>7714</v>
      </c>
      <c r="D7093" t="s">
        <v>18</v>
      </c>
      <c r="E7093" s="3">
        <v>1415000</v>
      </c>
      <c r="F7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93" t="s">
        <v>81</v>
      </c>
      <c r="H7093" t="s">
        <v>31</v>
      </c>
      <c r="I7093" t="s">
        <v>348</v>
      </c>
      <c r="J7093" t="s">
        <v>40</v>
      </c>
      <c r="K7093" t="s">
        <v>41</v>
      </c>
      <c r="L7093" t="s">
        <v>42</v>
      </c>
      <c r="M7093" s="3">
        <v>25501</v>
      </c>
      <c r="N7093" t="s">
        <v>67</v>
      </c>
      <c r="O7093" t="s">
        <v>60</v>
      </c>
      <c r="P7093">
        <v>6577663</v>
      </c>
      <c r="Q7093" t="s">
        <v>74</v>
      </c>
    </row>
    <row r="7094" spans="1:17" x14ac:dyDescent="0.35">
      <c r="A7094" t="s">
        <v>9147</v>
      </c>
      <c r="B7094" s="1">
        <v>44857</v>
      </c>
      <c r="C7094" t="s">
        <v>2332</v>
      </c>
      <c r="D7094" t="s">
        <v>18</v>
      </c>
      <c r="E7094" s="3">
        <v>1185000</v>
      </c>
      <c r="F7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94" t="s">
        <v>91</v>
      </c>
      <c r="H7094" t="s">
        <v>65</v>
      </c>
      <c r="I7094" t="s">
        <v>66</v>
      </c>
      <c r="J7094" t="s">
        <v>40</v>
      </c>
      <c r="K7094" t="s">
        <v>41</v>
      </c>
      <c r="L7094" t="s">
        <v>24</v>
      </c>
      <c r="M7094" s="3">
        <v>49501</v>
      </c>
      <c r="N7094" t="s">
        <v>73</v>
      </c>
      <c r="O7094" t="s">
        <v>60</v>
      </c>
      <c r="P7094">
        <v>8509497</v>
      </c>
      <c r="Q7094" t="s">
        <v>74</v>
      </c>
    </row>
    <row r="7095" spans="1:17" x14ac:dyDescent="0.35">
      <c r="A7095" t="s">
        <v>9148</v>
      </c>
      <c r="B7095" s="1">
        <v>44857</v>
      </c>
      <c r="C7095" t="s">
        <v>4940</v>
      </c>
      <c r="D7095" t="s">
        <v>18</v>
      </c>
      <c r="E7095" s="3">
        <v>1060000</v>
      </c>
      <c r="F7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95" t="s">
        <v>167</v>
      </c>
      <c r="H7095" t="s">
        <v>139</v>
      </c>
      <c r="I7095" t="s">
        <v>270</v>
      </c>
      <c r="J7095" t="s">
        <v>40</v>
      </c>
      <c r="K7095" t="s">
        <v>41</v>
      </c>
      <c r="L7095" t="s">
        <v>24</v>
      </c>
      <c r="M7095" s="3">
        <v>15001</v>
      </c>
      <c r="N7095" t="s">
        <v>25</v>
      </c>
      <c r="O7095" t="s">
        <v>26</v>
      </c>
      <c r="P7095">
        <v>6262413</v>
      </c>
      <c r="Q7095" t="s">
        <v>27</v>
      </c>
    </row>
    <row r="7096" spans="1:17" x14ac:dyDescent="0.35">
      <c r="A7096" t="s">
        <v>9149</v>
      </c>
      <c r="B7096" s="1">
        <v>44857</v>
      </c>
      <c r="C7096" t="s">
        <v>1067</v>
      </c>
      <c r="D7096" t="s">
        <v>18</v>
      </c>
      <c r="E7096" s="3">
        <v>716000</v>
      </c>
      <c r="F7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96" t="s">
        <v>99</v>
      </c>
      <c r="H7096" t="s">
        <v>95</v>
      </c>
      <c r="I7096" t="s">
        <v>204</v>
      </c>
      <c r="J7096" t="s">
        <v>22</v>
      </c>
      <c r="K7096" t="s">
        <v>23</v>
      </c>
      <c r="L7096" t="s">
        <v>24</v>
      </c>
      <c r="M7096" s="3">
        <v>16001</v>
      </c>
      <c r="N7096" t="s">
        <v>33</v>
      </c>
      <c r="O7096" t="s">
        <v>44</v>
      </c>
      <c r="P7096">
        <v>7261871</v>
      </c>
      <c r="Q7096" t="s">
        <v>34</v>
      </c>
    </row>
    <row r="7097" spans="1:17" x14ac:dyDescent="0.35">
      <c r="A7097" t="s">
        <v>9150</v>
      </c>
      <c r="B7097" s="1">
        <v>44857</v>
      </c>
      <c r="C7097" t="s">
        <v>47</v>
      </c>
      <c r="D7097" t="s">
        <v>18</v>
      </c>
      <c r="E7097" s="3">
        <v>1322000</v>
      </c>
      <c r="F7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97" t="s">
        <v>148</v>
      </c>
      <c r="H7097" t="s">
        <v>149</v>
      </c>
      <c r="I7097" t="s">
        <v>614</v>
      </c>
      <c r="J7097" t="s">
        <v>22</v>
      </c>
      <c r="K7097" t="s">
        <v>23</v>
      </c>
      <c r="L7097" t="s">
        <v>24</v>
      </c>
      <c r="M7097" s="3">
        <v>21200</v>
      </c>
      <c r="N7097" t="s">
        <v>59</v>
      </c>
      <c r="O7097" t="s">
        <v>60</v>
      </c>
      <c r="P7097">
        <v>6847587</v>
      </c>
      <c r="Q7097" t="s">
        <v>61</v>
      </c>
    </row>
    <row r="7098" spans="1:17" x14ac:dyDescent="0.35">
      <c r="A7098" t="s">
        <v>9151</v>
      </c>
      <c r="B7098" s="1">
        <v>44857</v>
      </c>
      <c r="C7098" t="s">
        <v>669</v>
      </c>
      <c r="D7098" t="s">
        <v>18</v>
      </c>
      <c r="E7098" s="3">
        <v>775500</v>
      </c>
      <c r="F7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98" t="s">
        <v>138</v>
      </c>
      <c r="H7098" t="s">
        <v>175</v>
      </c>
      <c r="I7098" t="s">
        <v>378</v>
      </c>
      <c r="J7098" t="s">
        <v>40</v>
      </c>
      <c r="K7098" t="s">
        <v>41</v>
      </c>
      <c r="L7098" t="s">
        <v>51</v>
      </c>
      <c r="M7098" s="3">
        <v>26500</v>
      </c>
      <c r="N7098" t="s">
        <v>25</v>
      </c>
      <c r="O7098" t="s">
        <v>84</v>
      </c>
      <c r="P7098">
        <v>7512836</v>
      </c>
      <c r="Q7098" t="s">
        <v>27</v>
      </c>
    </row>
    <row r="7099" spans="1:17" x14ac:dyDescent="0.35">
      <c r="A7099" t="s">
        <v>9152</v>
      </c>
      <c r="B7099" s="1">
        <v>44857</v>
      </c>
      <c r="C7099" t="s">
        <v>70</v>
      </c>
      <c r="D7099" t="s">
        <v>18</v>
      </c>
      <c r="E7099" s="3">
        <v>13500</v>
      </c>
      <c r="F7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99" t="s">
        <v>77</v>
      </c>
      <c r="H7099" t="s">
        <v>65</v>
      </c>
      <c r="I7099" t="s">
        <v>66</v>
      </c>
      <c r="J7099" t="s">
        <v>22</v>
      </c>
      <c r="K7099" t="s">
        <v>23</v>
      </c>
      <c r="L7099" t="s">
        <v>24</v>
      </c>
      <c r="M7099" s="3">
        <v>17000</v>
      </c>
      <c r="N7099" t="s">
        <v>73</v>
      </c>
      <c r="O7099" t="s">
        <v>60</v>
      </c>
      <c r="P7099">
        <v>7012468</v>
      </c>
      <c r="Q7099" t="s">
        <v>74</v>
      </c>
    </row>
    <row r="7100" spans="1:17" x14ac:dyDescent="0.35">
      <c r="A7100" t="s">
        <v>9153</v>
      </c>
      <c r="B7100" s="1">
        <v>44857</v>
      </c>
      <c r="C7100" t="s">
        <v>2743</v>
      </c>
      <c r="D7100" t="s">
        <v>18</v>
      </c>
      <c r="E7100" s="3">
        <v>13500</v>
      </c>
      <c r="F7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00" t="s">
        <v>104</v>
      </c>
      <c r="H7100" t="s">
        <v>20</v>
      </c>
      <c r="I7100" t="s">
        <v>705</v>
      </c>
      <c r="J7100" t="s">
        <v>22</v>
      </c>
      <c r="K7100" t="s">
        <v>23</v>
      </c>
      <c r="L7100" t="s">
        <v>24</v>
      </c>
      <c r="M7100" s="3">
        <v>61000</v>
      </c>
      <c r="N7100" t="s">
        <v>43</v>
      </c>
      <c r="O7100" t="s">
        <v>84</v>
      </c>
      <c r="P7100">
        <v>8645812</v>
      </c>
      <c r="Q7100" t="s">
        <v>45</v>
      </c>
    </row>
    <row r="7101" spans="1:17" x14ac:dyDescent="0.35">
      <c r="A7101" t="s">
        <v>9154</v>
      </c>
      <c r="B7101" s="1">
        <v>44857</v>
      </c>
      <c r="C7101" t="s">
        <v>1226</v>
      </c>
      <c r="D7101" t="s">
        <v>18</v>
      </c>
      <c r="E7101" s="3">
        <v>2050000</v>
      </c>
      <c r="F7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01" t="s">
        <v>143</v>
      </c>
      <c r="H7101" t="s">
        <v>31</v>
      </c>
      <c r="I7101" t="s">
        <v>348</v>
      </c>
      <c r="J7101" t="s">
        <v>22</v>
      </c>
      <c r="K7101" t="s">
        <v>23</v>
      </c>
      <c r="L7101" t="s">
        <v>51</v>
      </c>
      <c r="M7101" s="3">
        <v>45000</v>
      </c>
      <c r="N7101" t="s">
        <v>52</v>
      </c>
      <c r="O7101" t="s">
        <v>84</v>
      </c>
      <c r="P7101">
        <v>7585082</v>
      </c>
      <c r="Q7101" t="s">
        <v>53</v>
      </c>
    </row>
    <row r="7102" spans="1:17" x14ac:dyDescent="0.35">
      <c r="A7102" t="s">
        <v>9155</v>
      </c>
      <c r="B7102" s="1">
        <v>44857</v>
      </c>
      <c r="C7102" t="s">
        <v>937</v>
      </c>
      <c r="D7102" t="s">
        <v>18</v>
      </c>
      <c r="E7102" s="3">
        <v>705000</v>
      </c>
      <c r="F7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02" t="s">
        <v>37</v>
      </c>
      <c r="H7102" t="s">
        <v>49</v>
      </c>
      <c r="I7102" t="s">
        <v>648</v>
      </c>
      <c r="J7102" t="s">
        <v>40</v>
      </c>
      <c r="K7102" t="s">
        <v>41</v>
      </c>
      <c r="L7102" t="s">
        <v>24</v>
      </c>
      <c r="M7102" s="3">
        <v>34000</v>
      </c>
      <c r="N7102" t="s">
        <v>43</v>
      </c>
      <c r="O7102" t="s">
        <v>60</v>
      </c>
      <c r="P7102">
        <v>8136531</v>
      </c>
      <c r="Q7102" t="s">
        <v>45</v>
      </c>
    </row>
    <row r="7103" spans="1:17" x14ac:dyDescent="0.35">
      <c r="A7103" t="s">
        <v>9156</v>
      </c>
      <c r="B7103" s="1">
        <v>44857</v>
      </c>
      <c r="C7103" t="s">
        <v>248</v>
      </c>
      <c r="D7103" t="s">
        <v>18</v>
      </c>
      <c r="E7103" s="3">
        <v>705000</v>
      </c>
      <c r="F7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03" t="s">
        <v>48</v>
      </c>
      <c r="H7103" t="s">
        <v>65</v>
      </c>
      <c r="I7103" t="s">
        <v>172</v>
      </c>
      <c r="J7103" t="s">
        <v>22</v>
      </c>
      <c r="K7103" t="s">
        <v>23</v>
      </c>
      <c r="L7103" t="s">
        <v>42</v>
      </c>
      <c r="M7103" s="3">
        <v>19000</v>
      </c>
      <c r="N7103" t="s">
        <v>52</v>
      </c>
      <c r="O7103" t="s">
        <v>111</v>
      </c>
      <c r="P7103">
        <v>6719453</v>
      </c>
      <c r="Q7103" t="s">
        <v>53</v>
      </c>
    </row>
    <row r="7104" spans="1:17" x14ac:dyDescent="0.35">
      <c r="A7104" t="s">
        <v>9157</v>
      </c>
      <c r="B7104" s="1">
        <v>44857</v>
      </c>
      <c r="C7104" t="s">
        <v>291</v>
      </c>
      <c r="D7104" t="s">
        <v>18</v>
      </c>
      <c r="E7104" s="3">
        <v>790000</v>
      </c>
      <c r="F7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04" t="s">
        <v>56</v>
      </c>
      <c r="H7104" t="s">
        <v>38</v>
      </c>
      <c r="I7104" t="s">
        <v>39</v>
      </c>
      <c r="J7104" t="s">
        <v>40</v>
      </c>
      <c r="K7104" t="s">
        <v>41</v>
      </c>
      <c r="L7104" t="s">
        <v>24</v>
      </c>
      <c r="M7104" s="3">
        <v>29000</v>
      </c>
      <c r="N7104" t="s">
        <v>59</v>
      </c>
      <c r="O7104" t="s">
        <v>44</v>
      </c>
      <c r="P7104">
        <v>6743649</v>
      </c>
      <c r="Q7104" t="s">
        <v>61</v>
      </c>
    </row>
    <row r="7105" spans="1:17" x14ac:dyDescent="0.35">
      <c r="A7105" t="s">
        <v>9158</v>
      </c>
      <c r="B7105" s="1">
        <v>44857</v>
      </c>
      <c r="C7105" t="s">
        <v>395</v>
      </c>
      <c r="D7105" t="s">
        <v>18</v>
      </c>
      <c r="E7105" s="3">
        <v>676000</v>
      </c>
      <c r="F7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05" t="s">
        <v>64</v>
      </c>
      <c r="H7105" t="s">
        <v>931</v>
      </c>
      <c r="I7105" t="s">
        <v>1014</v>
      </c>
      <c r="J7105" t="s">
        <v>40</v>
      </c>
      <c r="K7105" t="s">
        <v>41</v>
      </c>
      <c r="L7105" t="s">
        <v>42</v>
      </c>
      <c r="M7105" s="3">
        <v>21000</v>
      </c>
      <c r="N7105" t="s">
        <v>67</v>
      </c>
      <c r="O7105" t="s">
        <v>26</v>
      </c>
      <c r="P7105">
        <v>8808218</v>
      </c>
      <c r="Q7105" t="s">
        <v>68</v>
      </c>
    </row>
    <row r="7106" spans="1:17" x14ac:dyDescent="0.35">
      <c r="A7106" t="s">
        <v>9159</v>
      </c>
      <c r="B7106" s="1">
        <v>44857</v>
      </c>
      <c r="C7106" t="s">
        <v>398</v>
      </c>
      <c r="D7106" t="s">
        <v>18</v>
      </c>
      <c r="E7106" s="3">
        <v>704500</v>
      </c>
      <c r="F7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06" t="s">
        <v>71</v>
      </c>
      <c r="H7106" t="s">
        <v>109</v>
      </c>
      <c r="I7106" t="s">
        <v>336</v>
      </c>
      <c r="J7106" t="s">
        <v>22</v>
      </c>
      <c r="K7106" t="s">
        <v>23</v>
      </c>
      <c r="L7106" t="s">
        <v>24</v>
      </c>
      <c r="M7106" s="3">
        <v>26500</v>
      </c>
      <c r="N7106" t="s">
        <v>73</v>
      </c>
      <c r="O7106" t="s">
        <v>26</v>
      </c>
      <c r="P7106">
        <v>8124846</v>
      </c>
      <c r="Q7106" t="s">
        <v>74</v>
      </c>
    </row>
    <row r="7107" spans="1:17" x14ac:dyDescent="0.35">
      <c r="A7107" t="s">
        <v>9160</v>
      </c>
      <c r="B7107" s="1">
        <v>44857</v>
      </c>
      <c r="C7107" t="s">
        <v>1249</v>
      </c>
      <c r="D7107" t="s">
        <v>18</v>
      </c>
      <c r="E7107" s="3">
        <v>13500</v>
      </c>
      <c r="F7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07" t="s">
        <v>153</v>
      </c>
      <c r="H7107" t="s">
        <v>114</v>
      </c>
      <c r="I7107" t="s">
        <v>115</v>
      </c>
      <c r="J7107" t="s">
        <v>22</v>
      </c>
      <c r="K7107" t="s">
        <v>23</v>
      </c>
      <c r="L7107" t="s">
        <v>24</v>
      </c>
      <c r="M7107" s="3">
        <v>22000</v>
      </c>
      <c r="N7107" t="s">
        <v>67</v>
      </c>
      <c r="O7107" t="s">
        <v>84</v>
      </c>
      <c r="P7107">
        <v>8294119</v>
      </c>
      <c r="Q7107" t="s">
        <v>74</v>
      </c>
    </row>
    <row r="7108" spans="1:17" x14ac:dyDescent="0.35">
      <c r="A7108" t="s">
        <v>9161</v>
      </c>
      <c r="B7108" s="1">
        <v>44857</v>
      </c>
      <c r="C7108" t="s">
        <v>455</v>
      </c>
      <c r="D7108" t="s">
        <v>18</v>
      </c>
      <c r="E7108" s="3">
        <v>598000</v>
      </c>
      <c r="F7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08" t="s">
        <v>192</v>
      </c>
      <c r="H7108" t="s">
        <v>20</v>
      </c>
      <c r="I7108" t="s">
        <v>1023</v>
      </c>
      <c r="J7108" t="s">
        <v>40</v>
      </c>
      <c r="K7108" t="s">
        <v>41</v>
      </c>
      <c r="L7108" t="s">
        <v>51</v>
      </c>
      <c r="M7108" s="3">
        <v>14000</v>
      </c>
      <c r="N7108" t="s">
        <v>33</v>
      </c>
      <c r="O7108" t="s">
        <v>44</v>
      </c>
      <c r="P7108">
        <v>6099447</v>
      </c>
      <c r="Q7108" t="s">
        <v>34</v>
      </c>
    </row>
    <row r="7109" spans="1:17" x14ac:dyDescent="0.35">
      <c r="A7109" t="s">
        <v>9162</v>
      </c>
      <c r="B7109" s="1">
        <v>44857</v>
      </c>
      <c r="C7109" t="s">
        <v>457</v>
      </c>
      <c r="D7109" t="s">
        <v>18</v>
      </c>
      <c r="E7109" s="3">
        <v>592000</v>
      </c>
      <c r="F7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09" t="s">
        <v>196</v>
      </c>
      <c r="H7109" t="s">
        <v>82</v>
      </c>
      <c r="I7109" t="s">
        <v>404</v>
      </c>
      <c r="J7109" t="s">
        <v>40</v>
      </c>
      <c r="K7109" t="s">
        <v>41</v>
      </c>
      <c r="L7109" t="s">
        <v>51</v>
      </c>
      <c r="M7109" s="3">
        <v>20000</v>
      </c>
      <c r="N7109" t="s">
        <v>43</v>
      </c>
      <c r="O7109" t="s">
        <v>26</v>
      </c>
      <c r="P7109">
        <v>7001557</v>
      </c>
      <c r="Q7109" t="s">
        <v>45</v>
      </c>
    </row>
    <row r="7110" spans="1:17" x14ac:dyDescent="0.35">
      <c r="A7110" t="s">
        <v>9163</v>
      </c>
      <c r="B7110" s="1">
        <v>44857</v>
      </c>
      <c r="C7110" t="s">
        <v>5038</v>
      </c>
      <c r="D7110" t="s">
        <v>18</v>
      </c>
      <c r="E7110" s="3">
        <v>602000</v>
      </c>
      <c r="F7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10" t="s">
        <v>200</v>
      </c>
      <c r="H7110" t="s">
        <v>95</v>
      </c>
      <c r="I7110" t="s">
        <v>630</v>
      </c>
      <c r="J7110" t="s">
        <v>22</v>
      </c>
      <c r="K7110" t="s">
        <v>23</v>
      </c>
      <c r="L7110" t="s">
        <v>51</v>
      </c>
      <c r="M7110" s="3">
        <v>26000</v>
      </c>
      <c r="N7110" t="s">
        <v>52</v>
      </c>
      <c r="O7110" t="s">
        <v>60</v>
      </c>
      <c r="P7110">
        <v>8503777</v>
      </c>
      <c r="Q7110" t="s">
        <v>53</v>
      </c>
    </row>
    <row r="7111" spans="1:17" x14ac:dyDescent="0.35">
      <c r="A7111" t="s">
        <v>9164</v>
      </c>
      <c r="B7111" s="1">
        <v>44857</v>
      </c>
      <c r="C7111" t="s">
        <v>137</v>
      </c>
      <c r="D7111" t="s">
        <v>18</v>
      </c>
      <c r="E7111" s="3">
        <v>840000</v>
      </c>
      <c r="F7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11" t="s">
        <v>249</v>
      </c>
      <c r="H7111" t="s">
        <v>100</v>
      </c>
      <c r="I7111" t="s">
        <v>193</v>
      </c>
      <c r="J7111" t="s">
        <v>22</v>
      </c>
      <c r="K7111" t="s">
        <v>23</v>
      </c>
      <c r="L7111" t="s">
        <v>51</v>
      </c>
      <c r="M7111" s="3">
        <v>21000</v>
      </c>
      <c r="N7111" t="s">
        <v>67</v>
      </c>
      <c r="O7111" t="s">
        <v>84</v>
      </c>
      <c r="P7111">
        <v>8947044</v>
      </c>
      <c r="Q7111" t="s">
        <v>74</v>
      </c>
    </row>
    <row r="7112" spans="1:17" x14ac:dyDescent="0.35">
      <c r="A7112" t="s">
        <v>9165</v>
      </c>
      <c r="B7112" s="1">
        <v>44857</v>
      </c>
      <c r="C7112" t="s">
        <v>2127</v>
      </c>
      <c r="D7112" t="s">
        <v>18</v>
      </c>
      <c r="E7112" s="3">
        <v>1520000</v>
      </c>
      <c r="F7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12" t="s">
        <v>19</v>
      </c>
      <c r="H7112" t="s">
        <v>118</v>
      </c>
      <c r="I7112" t="s">
        <v>428</v>
      </c>
      <c r="J7112" t="s">
        <v>40</v>
      </c>
      <c r="K7112" t="s">
        <v>41</v>
      </c>
      <c r="L7112" t="s">
        <v>42</v>
      </c>
      <c r="M7112" s="3">
        <v>21000</v>
      </c>
      <c r="N7112" t="s">
        <v>25</v>
      </c>
      <c r="O7112" t="s">
        <v>26</v>
      </c>
      <c r="P7112">
        <v>8364155</v>
      </c>
      <c r="Q7112" t="s">
        <v>27</v>
      </c>
    </row>
    <row r="7113" spans="1:17" x14ac:dyDescent="0.35">
      <c r="A7113" t="s">
        <v>9166</v>
      </c>
      <c r="B7113" s="1">
        <v>44857</v>
      </c>
      <c r="C7113" t="s">
        <v>9167</v>
      </c>
      <c r="D7113" t="s">
        <v>18</v>
      </c>
      <c r="E7113" s="3">
        <v>990000</v>
      </c>
      <c r="F7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13" t="s">
        <v>30</v>
      </c>
      <c r="H7113" t="s">
        <v>320</v>
      </c>
      <c r="I7113" t="s">
        <v>321</v>
      </c>
      <c r="J7113" t="s">
        <v>22</v>
      </c>
      <c r="K7113" t="s">
        <v>23</v>
      </c>
      <c r="L7113" t="s">
        <v>42</v>
      </c>
      <c r="M7113" s="3">
        <v>15000</v>
      </c>
      <c r="N7113" t="s">
        <v>33</v>
      </c>
      <c r="O7113" t="s">
        <v>111</v>
      </c>
      <c r="P7113">
        <v>7976255</v>
      </c>
      <c r="Q7113" t="s">
        <v>34</v>
      </c>
    </row>
    <row r="7114" spans="1:17" x14ac:dyDescent="0.35">
      <c r="A7114" t="s">
        <v>9168</v>
      </c>
      <c r="B7114" s="1">
        <v>44857</v>
      </c>
      <c r="C7114" t="s">
        <v>1203</v>
      </c>
      <c r="D7114" t="s">
        <v>18</v>
      </c>
      <c r="E7114" s="3">
        <v>13500</v>
      </c>
      <c r="F7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14" t="s">
        <v>37</v>
      </c>
      <c r="H7114" t="s">
        <v>49</v>
      </c>
      <c r="I7114" t="s">
        <v>124</v>
      </c>
      <c r="J7114" t="s">
        <v>22</v>
      </c>
      <c r="K7114" t="s">
        <v>23</v>
      </c>
      <c r="L7114" t="s">
        <v>42</v>
      </c>
      <c r="M7114" s="3">
        <v>12000</v>
      </c>
      <c r="N7114" t="s">
        <v>43</v>
      </c>
      <c r="O7114" t="s">
        <v>26</v>
      </c>
      <c r="P7114">
        <v>8800077</v>
      </c>
      <c r="Q7114" t="s">
        <v>45</v>
      </c>
    </row>
    <row r="7115" spans="1:17" x14ac:dyDescent="0.35">
      <c r="A7115" t="s">
        <v>9169</v>
      </c>
      <c r="B7115" s="1">
        <v>44857</v>
      </c>
      <c r="C7115" t="s">
        <v>457</v>
      </c>
      <c r="D7115" t="s">
        <v>18</v>
      </c>
      <c r="E7115" s="3">
        <v>5410000</v>
      </c>
      <c r="F7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15" t="s">
        <v>64</v>
      </c>
      <c r="H7115" t="s">
        <v>188</v>
      </c>
      <c r="I7115" t="s">
        <v>554</v>
      </c>
      <c r="J7115" t="s">
        <v>40</v>
      </c>
      <c r="K7115" t="s">
        <v>41</v>
      </c>
      <c r="L7115" t="s">
        <v>51</v>
      </c>
      <c r="M7115" s="3">
        <v>24001</v>
      </c>
      <c r="N7115" t="s">
        <v>67</v>
      </c>
      <c r="O7115" t="s">
        <v>84</v>
      </c>
      <c r="P7115">
        <v>6219712</v>
      </c>
      <c r="Q7115" t="s">
        <v>74</v>
      </c>
    </row>
    <row r="7116" spans="1:17" x14ac:dyDescent="0.35">
      <c r="A7116" t="s">
        <v>9170</v>
      </c>
      <c r="B7116" s="1">
        <v>44857</v>
      </c>
      <c r="C7116" t="s">
        <v>3616</v>
      </c>
      <c r="D7116" t="s">
        <v>18</v>
      </c>
      <c r="E7116" s="3">
        <v>878000</v>
      </c>
      <c r="F7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16" t="s">
        <v>56</v>
      </c>
      <c r="H7116" t="s">
        <v>20</v>
      </c>
      <c r="I7116" t="s">
        <v>297</v>
      </c>
      <c r="J7116" t="s">
        <v>22</v>
      </c>
      <c r="K7116" t="s">
        <v>23</v>
      </c>
      <c r="L7116" t="s">
        <v>51</v>
      </c>
      <c r="M7116" s="3">
        <v>62000</v>
      </c>
      <c r="N7116" t="s">
        <v>59</v>
      </c>
      <c r="O7116" t="s">
        <v>111</v>
      </c>
      <c r="P7116">
        <v>7188926</v>
      </c>
      <c r="Q7116" t="s">
        <v>61</v>
      </c>
    </row>
    <row r="7117" spans="1:17" x14ac:dyDescent="0.35">
      <c r="A7117" t="s">
        <v>9171</v>
      </c>
      <c r="B7117" s="1">
        <v>44857</v>
      </c>
      <c r="C7117" t="s">
        <v>9172</v>
      </c>
      <c r="D7117" t="s">
        <v>18</v>
      </c>
      <c r="E7117" s="3">
        <v>973500</v>
      </c>
      <c r="F7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17" t="s">
        <v>64</v>
      </c>
      <c r="H7117" t="s">
        <v>20</v>
      </c>
      <c r="I7117" t="s">
        <v>317</v>
      </c>
      <c r="J7117" t="s">
        <v>40</v>
      </c>
      <c r="K7117" t="s">
        <v>41</v>
      </c>
      <c r="L7117" t="s">
        <v>42</v>
      </c>
      <c r="M7117" s="3">
        <v>43501</v>
      </c>
      <c r="N7117" t="s">
        <v>67</v>
      </c>
      <c r="O7117" t="s">
        <v>60</v>
      </c>
      <c r="P7117">
        <v>7466810</v>
      </c>
      <c r="Q7117" t="s">
        <v>68</v>
      </c>
    </row>
    <row r="7118" spans="1:17" x14ac:dyDescent="0.35">
      <c r="A7118" t="s">
        <v>9173</v>
      </c>
      <c r="B7118" s="1">
        <v>44857</v>
      </c>
      <c r="C7118" t="s">
        <v>889</v>
      </c>
      <c r="D7118" t="s">
        <v>18</v>
      </c>
      <c r="E7118" s="3">
        <v>751800</v>
      </c>
      <c r="F7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18" t="s">
        <v>71</v>
      </c>
      <c r="H7118" t="s">
        <v>304</v>
      </c>
      <c r="I7118" t="s">
        <v>657</v>
      </c>
      <c r="J7118" t="s">
        <v>22</v>
      </c>
      <c r="K7118" t="s">
        <v>23</v>
      </c>
      <c r="L7118" t="s">
        <v>24</v>
      </c>
      <c r="M7118" s="3">
        <v>19801</v>
      </c>
      <c r="N7118" t="s">
        <v>73</v>
      </c>
      <c r="O7118" t="s">
        <v>111</v>
      </c>
      <c r="P7118">
        <v>6137666</v>
      </c>
      <c r="Q7118" t="s">
        <v>74</v>
      </c>
    </row>
    <row r="7119" spans="1:17" x14ac:dyDescent="0.35">
      <c r="A7119" t="s">
        <v>9174</v>
      </c>
      <c r="B7119" s="1">
        <v>44857</v>
      </c>
      <c r="C7119" t="s">
        <v>2501</v>
      </c>
      <c r="D7119" t="s">
        <v>87</v>
      </c>
      <c r="E7119" s="3">
        <v>1175000</v>
      </c>
      <c r="F7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19" t="s">
        <v>91</v>
      </c>
      <c r="H7119" t="s">
        <v>65</v>
      </c>
      <c r="I7119" t="s">
        <v>201</v>
      </c>
      <c r="J7119" t="s">
        <v>40</v>
      </c>
      <c r="K7119" t="s">
        <v>41</v>
      </c>
      <c r="L7119" t="s">
        <v>24</v>
      </c>
      <c r="M7119" s="3">
        <v>42501</v>
      </c>
      <c r="N7119" t="s">
        <v>73</v>
      </c>
      <c r="O7119" t="s">
        <v>84</v>
      </c>
      <c r="P7119">
        <v>6196940</v>
      </c>
      <c r="Q7119" t="s">
        <v>74</v>
      </c>
    </row>
    <row r="7120" spans="1:17" x14ac:dyDescent="0.35">
      <c r="A7120" t="s">
        <v>9175</v>
      </c>
      <c r="B7120" s="1">
        <v>44857</v>
      </c>
      <c r="C7120" t="s">
        <v>959</v>
      </c>
      <c r="D7120" t="s">
        <v>18</v>
      </c>
      <c r="E7120" s="3">
        <v>1202000</v>
      </c>
      <c r="F7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20" t="s">
        <v>192</v>
      </c>
      <c r="H7120" t="s">
        <v>105</v>
      </c>
      <c r="I7120" t="s">
        <v>339</v>
      </c>
      <c r="J7120" t="s">
        <v>22</v>
      </c>
      <c r="K7120" t="s">
        <v>23</v>
      </c>
      <c r="L7120" t="s">
        <v>24</v>
      </c>
      <c r="M7120" s="3">
        <v>18201</v>
      </c>
      <c r="N7120" t="s">
        <v>33</v>
      </c>
      <c r="O7120" t="s">
        <v>111</v>
      </c>
      <c r="P7120">
        <v>6473774</v>
      </c>
      <c r="Q7120" t="s">
        <v>34</v>
      </c>
    </row>
    <row r="7121" spans="1:17" x14ac:dyDescent="0.35">
      <c r="A7121" t="s">
        <v>9176</v>
      </c>
      <c r="B7121" s="1">
        <v>44857</v>
      </c>
      <c r="C7121" t="s">
        <v>1067</v>
      </c>
      <c r="D7121" t="s">
        <v>18</v>
      </c>
      <c r="E7121" s="3">
        <v>825000</v>
      </c>
      <c r="F7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21" t="s">
        <v>91</v>
      </c>
      <c r="H7121" t="s">
        <v>65</v>
      </c>
      <c r="I7121" t="s">
        <v>201</v>
      </c>
      <c r="J7121" t="s">
        <v>40</v>
      </c>
      <c r="K7121" t="s">
        <v>41</v>
      </c>
      <c r="L7121" t="s">
        <v>24</v>
      </c>
      <c r="M7121" s="3">
        <v>42001</v>
      </c>
      <c r="N7121" t="s">
        <v>73</v>
      </c>
      <c r="O7121" t="s">
        <v>84</v>
      </c>
      <c r="P7121">
        <v>7258210</v>
      </c>
      <c r="Q7121" t="s">
        <v>74</v>
      </c>
    </row>
    <row r="7122" spans="1:17" x14ac:dyDescent="0.35">
      <c r="A7122" t="s">
        <v>9177</v>
      </c>
      <c r="B7122" s="1">
        <v>44857</v>
      </c>
      <c r="C7122" t="s">
        <v>3574</v>
      </c>
      <c r="D7122" t="s">
        <v>87</v>
      </c>
      <c r="E7122" s="3">
        <v>900000</v>
      </c>
      <c r="F7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22" t="s">
        <v>200</v>
      </c>
      <c r="H7122" t="s">
        <v>157</v>
      </c>
      <c r="I7122" t="s">
        <v>197</v>
      </c>
      <c r="J7122" t="s">
        <v>22</v>
      </c>
      <c r="K7122" t="s">
        <v>23</v>
      </c>
      <c r="L7122" t="s">
        <v>51</v>
      </c>
      <c r="M7122" s="3">
        <v>62001</v>
      </c>
      <c r="N7122" t="s">
        <v>52</v>
      </c>
      <c r="O7122" t="s">
        <v>60</v>
      </c>
      <c r="P7122">
        <v>7471874</v>
      </c>
      <c r="Q7122" t="s">
        <v>53</v>
      </c>
    </row>
    <row r="7123" spans="1:17" x14ac:dyDescent="0.35">
      <c r="A7123" t="s">
        <v>9178</v>
      </c>
      <c r="B7123" s="1">
        <v>44857</v>
      </c>
      <c r="C7123" t="s">
        <v>2214</v>
      </c>
      <c r="D7123" t="s">
        <v>18</v>
      </c>
      <c r="E7123" s="3">
        <v>1810000</v>
      </c>
      <c r="F7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23" t="s">
        <v>245</v>
      </c>
      <c r="H7123" t="s">
        <v>149</v>
      </c>
      <c r="I7123" t="s">
        <v>614</v>
      </c>
      <c r="J7123" t="s">
        <v>22</v>
      </c>
      <c r="K7123" t="s">
        <v>23</v>
      </c>
      <c r="L7123" t="s">
        <v>51</v>
      </c>
      <c r="M7123" s="3">
        <v>32000</v>
      </c>
      <c r="N7123" t="s">
        <v>59</v>
      </c>
      <c r="O7123" t="s">
        <v>60</v>
      </c>
      <c r="P7123">
        <v>6214455</v>
      </c>
      <c r="Q7123" t="s">
        <v>61</v>
      </c>
    </row>
    <row r="7124" spans="1:17" x14ac:dyDescent="0.35">
      <c r="A7124" t="s">
        <v>9179</v>
      </c>
      <c r="B7124" s="1">
        <v>44857</v>
      </c>
      <c r="C7124" t="s">
        <v>963</v>
      </c>
      <c r="D7124" t="s">
        <v>87</v>
      </c>
      <c r="E7124" s="3">
        <v>1150000</v>
      </c>
      <c r="F7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24" t="s">
        <v>249</v>
      </c>
      <c r="H7124" t="s">
        <v>217</v>
      </c>
      <c r="I7124" t="s">
        <v>887</v>
      </c>
      <c r="J7124" t="s">
        <v>40</v>
      </c>
      <c r="K7124" t="s">
        <v>41</v>
      </c>
      <c r="L7124" t="s">
        <v>42</v>
      </c>
      <c r="M7124" s="3">
        <v>43000</v>
      </c>
      <c r="N7124" t="s">
        <v>67</v>
      </c>
      <c r="O7124" t="s">
        <v>111</v>
      </c>
      <c r="P7124">
        <v>8978962</v>
      </c>
      <c r="Q7124" t="s">
        <v>68</v>
      </c>
    </row>
    <row r="7125" spans="1:17" x14ac:dyDescent="0.35">
      <c r="A7125" t="s">
        <v>9180</v>
      </c>
      <c r="B7125" s="1">
        <v>44857</v>
      </c>
      <c r="C7125" t="s">
        <v>2216</v>
      </c>
      <c r="D7125" t="s">
        <v>87</v>
      </c>
      <c r="E7125" s="3">
        <v>901000</v>
      </c>
      <c r="F7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25" t="s">
        <v>253</v>
      </c>
      <c r="H7125" t="s">
        <v>49</v>
      </c>
      <c r="I7125" t="s">
        <v>124</v>
      </c>
      <c r="J7125" t="s">
        <v>22</v>
      </c>
      <c r="K7125" t="s">
        <v>23</v>
      </c>
      <c r="L7125" t="s">
        <v>42</v>
      </c>
      <c r="M7125" s="3">
        <v>12000</v>
      </c>
      <c r="N7125" t="s">
        <v>73</v>
      </c>
      <c r="O7125" t="s">
        <v>26</v>
      </c>
      <c r="P7125">
        <v>7059192</v>
      </c>
      <c r="Q7125" t="s">
        <v>74</v>
      </c>
    </row>
    <row r="7126" spans="1:17" x14ac:dyDescent="0.35">
      <c r="A7126" t="s">
        <v>9181</v>
      </c>
      <c r="B7126" s="1">
        <v>44857</v>
      </c>
      <c r="C7126" t="s">
        <v>9182</v>
      </c>
      <c r="D7126" t="s">
        <v>18</v>
      </c>
      <c r="E7126" s="3">
        <v>826000</v>
      </c>
      <c r="F7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26" t="s">
        <v>269</v>
      </c>
      <c r="H7126" t="s">
        <v>149</v>
      </c>
      <c r="I7126" t="s">
        <v>150</v>
      </c>
      <c r="J7126" t="s">
        <v>40</v>
      </c>
      <c r="K7126" t="s">
        <v>41</v>
      </c>
      <c r="L7126" t="s">
        <v>42</v>
      </c>
      <c r="M7126" s="3">
        <v>24000</v>
      </c>
      <c r="N7126" t="s">
        <v>25</v>
      </c>
      <c r="O7126" t="s">
        <v>44</v>
      </c>
      <c r="P7126">
        <v>6533507</v>
      </c>
      <c r="Q7126" t="s">
        <v>27</v>
      </c>
    </row>
    <row r="7127" spans="1:17" x14ac:dyDescent="0.35">
      <c r="A7127" t="s">
        <v>9183</v>
      </c>
      <c r="B7127" s="1">
        <v>44857</v>
      </c>
      <c r="C7127" t="s">
        <v>2531</v>
      </c>
      <c r="D7127" t="s">
        <v>18</v>
      </c>
      <c r="E7127" s="3">
        <v>559000</v>
      </c>
      <c r="F7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27" t="s">
        <v>289</v>
      </c>
      <c r="H7127" t="s">
        <v>304</v>
      </c>
      <c r="I7127" t="s">
        <v>657</v>
      </c>
      <c r="J7127" t="s">
        <v>22</v>
      </c>
      <c r="K7127" t="s">
        <v>23</v>
      </c>
      <c r="L7127" t="s">
        <v>24</v>
      </c>
      <c r="M7127" s="3">
        <v>19000</v>
      </c>
      <c r="N7127" t="s">
        <v>33</v>
      </c>
      <c r="O7127" t="s">
        <v>111</v>
      </c>
      <c r="P7127">
        <v>8893268</v>
      </c>
      <c r="Q7127" t="s">
        <v>34</v>
      </c>
    </row>
    <row r="7128" spans="1:17" x14ac:dyDescent="0.35">
      <c r="A7128" t="s">
        <v>9184</v>
      </c>
      <c r="B7128" s="1">
        <v>44857</v>
      </c>
      <c r="C7128" t="s">
        <v>1992</v>
      </c>
      <c r="D7128" t="s">
        <v>18</v>
      </c>
      <c r="E7128" s="3">
        <v>570000</v>
      </c>
      <c r="F7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28" t="s">
        <v>292</v>
      </c>
      <c r="H7128" t="s">
        <v>95</v>
      </c>
      <c r="I7128" t="s">
        <v>630</v>
      </c>
      <c r="J7128" t="s">
        <v>22</v>
      </c>
      <c r="K7128" t="s">
        <v>23</v>
      </c>
      <c r="L7128" t="s">
        <v>51</v>
      </c>
      <c r="M7128" s="3">
        <v>18000</v>
      </c>
      <c r="N7128" t="s">
        <v>43</v>
      </c>
      <c r="O7128" t="s">
        <v>60</v>
      </c>
      <c r="P7128">
        <v>8370166</v>
      </c>
      <c r="Q7128" t="s">
        <v>45</v>
      </c>
    </row>
    <row r="7129" spans="1:17" x14ac:dyDescent="0.35">
      <c r="A7129" t="s">
        <v>9185</v>
      </c>
      <c r="B7129" s="1">
        <v>44857</v>
      </c>
      <c r="C7129" t="s">
        <v>2559</v>
      </c>
      <c r="D7129" t="s">
        <v>18</v>
      </c>
      <c r="E7129" s="3">
        <v>13500</v>
      </c>
      <c r="F7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29" t="s">
        <v>296</v>
      </c>
      <c r="H7129" t="s">
        <v>20</v>
      </c>
      <c r="I7129" t="s">
        <v>297</v>
      </c>
      <c r="J7129" t="s">
        <v>22</v>
      </c>
      <c r="K7129" t="s">
        <v>23</v>
      </c>
      <c r="L7129" t="s">
        <v>51</v>
      </c>
      <c r="M7129" s="3">
        <v>62000</v>
      </c>
      <c r="N7129" t="s">
        <v>52</v>
      </c>
      <c r="O7129" t="s">
        <v>111</v>
      </c>
      <c r="P7129">
        <v>8630793</v>
      </c>
      <c r="Q7129" t="s">
        <v>53</v>
      </c>
    </row>
    <row r="7130" spans="1:17" x14ac:dyDescent="0.35">
      <c r="A7130" t="s">
        <v>9186</v>
      </c>
      <c r="B7130" s="1">
        <v>44857</v>
      </c>
      <c r="C7130" t="s">
        <v>2536</v>
      </c>
      <c r="D7130" t="s">
        <v>18</v>
      </c>
      <c r="E7130" s="3">
        <v>250000</v>
      </c>
      <c r="F7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7130" t="s">
        <v>161</v>
      </c>
      <c r="H7130" t="s">
        <v>175</v>
      </c>
      <c r="I7130" t="s">
        <v>579</v>
      </c>
      <c r="J7130" t="s">
        <v>22</v>
      </c>
      <c r="K7130" t="s">
        <v>23</v>
      </c>
      <c r="L7130" t="s">
        <v>24</v>
      </c>
      <c r="M7130" s="3">
        <v>39000</v>
      </c>
      <c r="N7130" t="s">
        <v>59</v>
      </c>
      <c r="O7130" t="s">
        <v>26</v>
      </c>
      <c r="P7130">
        <v>6528757</v>
      </c>
      <c r="Q7130" t="s">
        <v>61</v>
      </c>
    </row>
    <row r="7131" spans="1:17" x14ac:dyDescent="0.35">
      <c r="A7131" t="s">
        <v>9187</v>
      </c>
      <c r="B7131" s="1">
        <v>44857</v>
      </c>
      <c r="C7131" t="s">
        <v>9188</v>
      </c>
      <c r="D7131" t="s">
        <v>18</v>
      </c>
      <c r="E7131" s="3">
        <v>1060000</v>
      </c>
      <c r="F7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31" t="s">
        <v>143</v>
      </c>
      <c r="H7131" t="s">
        <v>31</v>
      </c>
      <c r="I7131" t="s">
        <v>920</v>
      </c>
      <c r="J7131" t="s">
        <v>40</v>
      </c>
      <c r="K7131" t="s">
        <v>41</v>
      </c>
      <c r="L7131" t="s">
        <v>42</v>
      </c>
      <c r="M7131" s="3">
        <v>24000</v>
      </c>
      <c r="N7131" t="s">
        <v>52</v>
      </c>
      <c r="O7131" t="s">
        <v>84</v>
      </c>
      <c r="P7131">
        <v>6298574</v>
      </c>
      <c r="Q7131" t="s">
        <v>53</v>
      </c>
    </row>
    <row r="7132" spans="1:17" x14ac:dyDescent="0.35">
      <c r="A7132" t="s">
        <v>9189</v>
      </c>
      <c r="B7132" s="1">
        <v>44857</v>
      </c>
      <c r="C7132" t="s">
        <v>659</v>
      </c>
      <c r="D7132" t="s">
        <v>18</v>
      </c>
      <c r="E7132" s="3">
        <v>505000</v>
      </c>
      <c r="F7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32" t="s">
        <v>91</v>
      </c>
      <c r="H7132" t="s">
        <v>82</v>
      </c>
      <c r="I7132" t="s">
        <v>324</v>
      </c>
      <c r="J7132" t="s">
        <v>22</v>
      </c>
      <c r="K7132" t="s">
        <v>23</v>
      </c>
      <c r="L7132" t="s">
        <v>51</v>
      </c>
      <c r="M7132" s="3">
        <v>46000</v>
      </c>
      <c r="N7132" t="s">
        <v>73</v>
      </c>
      <c r="O7132" t="s">
        <v>26</v>
      </c>
      <c r="P7132">
        <v>6657135</v>
      </c>
      <c r="Q7132" t="s">
        <v>74</v>
      </c>
    </row>
    <row r="7133" spans="1:17" x14ac:dyDescent="0.35">
      <c r="A7133" t="s">
        <v>9190</v>
      </c>
      <c r="B7133" s="1">
        <v>44857</v>
      </c>
      <c r="C7133" t="s">
        <v>2543</v>
      </c>
      <c r="D7133" t="s">
        <v>18</v>
      </c>
      <c r="E7133" s="3">
        <v>980000</v>
      </c>
      <c r="F7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33" t="s">
        <v>167</v>
      </c>
      <c r="H7133" t="s">
        <v>49</v>
      </c>
      <c r="I7133" t="s">
        <v>538</v>
      </c>
      <c r="J7133" t="s">
        <v>40</v>
      </c>
      <c r="K7133" t="s">
        <v>41</v>
      </c>
      <c r="L7133" t="s">
        <v>51</v>
      </c>
      <c r="M7133" s="3">
        <v>22000</v>
      </c>
      <c r="N7133" t="s">
        <v>25</v>
      </c>
      <c r="O7133" t="s">
        <v>60</v>
      </c>
      <c r="P7133">
        <v>8940479</v>
      </c>
      <c r="Q7133" t="s">
        <v>27</v>
      </c>
    </row>
    <row r="7134" spans="1:17" x14ac:dyDescent="0.35">
      <c r="A7134" t="s">
        <v>9191</v>
      </c>
      <c r="B7134" s="1">
        <v>44857</v>
      </c>
      <c r="C7134" t="s">
        <v>2323</v>
      </c>
      <c r="D7134" t="s">
        <v>87</v>
      </c>
      <c r="E7134" s="3">
        <v>13500</v>
      </c>
      <c r="F7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34" t="s">
        <v>91</v>
      </c>
      <c r="H7134" t="s">
        <v>168</v>
      </c>
      <c r="I7134" t="s">
        <v>603</v>
      </c>
      <c r="J7134" t="s">
        <v>40</v>
      </c>
      <c r="K7134" t="s">
        <v>41</v>
      </c>
      <c r="L7134" t="s">
        <v>42</v>
      </c>
      <c r="M7134" s="3">
        <v>61000</v>
      </c>
      <c r="N7134" t="s">
        <v>73</v>
      </c>
      <c r="O7134" t="s">
        <v>84</v>
      </c>
      <c r="P7134">
        <v>8779183</v>
      </c>
      <c r="Q7134" t="s">
        <v>74</v>
      </c>
    </row>
    <row r="7135" spans="1:17" x14ac:dyDescent="0.35">
      <c r="A7135" t="s">
        <v>9192</v>
      </c>
      <c r="B7135" s="1">
        <v>44857</v>
      </c>
      <c r="C7135" t="s">
        <v>2596</v>
      </c>
      <c r="D7135" t="s">
        <v>18</v>
      </c>
      <c r="E7135" s="3">
        <v>495000</v>
      </c>
      <c r="F7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135" t="s">
        <v>104</v>
      </c>
      <c r="H7135" t="s">
        <v>445</v>
      </c>
      <c r="I7135" t="s">
        <v>741</v>
      </c>
      <c r="J7135" t="s">
        <v>22</v>
      </c>
      <c r="K7135" t="s">
        <v>23</v>
      </c>
      <c r="L7135" t="s">
        <v>42</v>
      </c>
      <c r="M7135" s="3">
        <v>15000</v>
      </c>
      <c r="N7135" t="s">
        <v>43</v>
      </c>
      <c r="O7135" t="s">
        <v>60</v>
      </c>
      <c r="P7135">
        <v>8718391</v>
      </c>
      <c r="Q7135" t="s">
        <v>45</v>
      </c>
    </row>
    <row r="7136" spans="1:17" x14ac:dyDescent="0.35">
      <c r="A7136" t="s">
        <v>9193</v>
      </c>
      <c r="B7136" s="1">
        <v>44857</v>
      </c>
      <c r="C7136" t="s">
        <v>5328</v>
      </c>
      <c r="D7136" t="s">
        <v>18</v>
      </c>
      <c r="E7136" s="3">
        <v>320000</v>
      </c>
      <c r="F7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136" t="s">
        <v>143</v>
      </c>
      <c r="H7136" t="s">
        <v>49</v>
      </c>
      <c r="I7136" t="s">
        <v>648</v>
      </c>
      <c r="J7136" t="s">
        <v>22</v>
      </c>
      <c r="K7136" t="s">
        <v>23</v>
      </c>
      <c r="L7136" t="s">
        <v>42</v>
      </c>
      <c r="M7136" s="3">
        <v>31000</v>
      </c>
      <c r="N7136" t="s">
        <v>52</v>
      </c>
      <c r="O7136" t="s">
        <v>60</v>
      </c>
      <c r="P7136">
        <v>8181081</v>
      </c>
      <c r="Q7136" t="s">
        <v>53</v>
      </c>
    </row>
    <row r="7137" spans="1:17" x14ac:dyDescent="0.35">
      <c r="A7137" t="s">
        <v>9194</v>
      </c>
      <c r="B7137" s="1">
        <v>44857</v>
      </c>
      <c r="C7137" t="s">
        <v>225</v>
      </c>
      <c r="D7137" t="s">
        <v>18</v>
      </c>
      <c r="E7137" s="3">
        <v>13500</v>
      </c>
      <c r="F7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37" t="s">
        <v>148</v>
      </c>
      <c r="H7137" t="s">
        <v>157</v>
      </c>
      <c r="I7137" t="s">
        <v>197</v>
      </c>
      <c r="J7137" t="s">
        <v>40</v>
      </c>
      <c r="K7137" t="s">
        <v>41</v>
      </c>
      <c r="L7137" t="s">
        <v>51</v>
      </c>
      <c r="M7137" s="3">
        <v>23000</v>
      </c>
      <c r="N7137" t="s">
        <v>59</v>
      </c>
      <c r="O7137" t="s">
        <v>60</v>
      </c>
      <c r="P7137">
        <v>8124935</v>
      </c>
      <c r="Q7137" t="s">
        <v>61</v>
      </c>
    </row>
    <row r="7138" spans="1:17" x14ac:dyDescent="0.35">
      <c r="A7138" t="s">
        <v>9195</v>
      </c>
      <c r="B7138" s="1">
        <v>44857</v>
      </c>
      <c r="C7138" t="s">
        <v>704</v>
      </c>
      <c r="D7138" t="s">
        <v>18</v>
      </c>
      <c r="E7138" s="3">
        <v>617500</v>
      </c>
      <c r="F7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38" t="s">
        <v>153</v>
      </c>
      <c r="H7138" t="s">
        <v>20</v>
      </c>
      <c r="I7138" t="s">
        <v>641</v>
      </c>
      <c r="J7138" t="s">
        <v>22</v>
      </c>
      <c r="K7138" t="s">
        <v>23</v>
      </c>
      <c r="L7138" t="s">
        <v>42</v>
      </c>
      <c r="M7138" s="3">
        <v>29500</v>
      </c>
      <c r="N7138" t="s">
        <v>67</v>
      </c>
      <c r="O7138" t="s">
        <v>44</v>
      </c>
      <c r="P7138">
        <v>6277190</v>
      </c>
      <c r="Q7138" t="s">
        <v>68</v>
      </c>
    </row>
    <row r="7139" spans="1:17" x14ac:dyDescent="0.35">
      <c r="A7139" t="s">
        <v>9196</v>
      </c>
      <c r="B7139" s="1">
        <v>44857</v>
      </c>
      <c r="C7139" t="s">
        <v>2600</v>
      </c>
      <c r="D7139" t="s">
        <v>18</v>
      </c>
      <c r="E7139" s="3">
        <v>1282500</v>
      </c>
      <c r="F7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39" t="s">
        <v>77</v>
      </c>
      <c r="H7139" t="s">
        <v>175</v>
      </c>
      <c r="I7139" t="s">
        <v>221</v>
      </c>
      <c r="J7139" t="s">
        <v>40</v>
      </c>
      <c r="K7139" t="s">
        <v>41</v>
      </c>
      <c r="L7139" t="s">
        <v>51</v>
      </c>
      <c r="M7139" s="3">
        <v>17250</v>
      </c>
      <c r="N7139" t="s">
        <v>73</v>
      </c>
      <c r="O7139" t="s">
        <v>60</v>
      </c>
      <c r="P7139">
        <v>8543648</v>
      </c>
      <c r="Q7139" t="s">
        <v>74</v>
      </c>
    </row>
    <row r="7140" spans="1:17" x14ac:dyDescent="0.35">
      <c r="A7140" t="s">
        <v>9197</v>
      </c>
      <c r="B7140" s="1">
        <v>44857</v>
      </c>
      <c r="C7140" t="s">
        <v>3035</v>
      </c>
      <c r="D7140" t="s">
        <v>18</v>
      </c>
      <c r="E7140" s="3">
        <v>625500</v>
      </c>
      <c r="F7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40" t="s">
        <v>167</v>
      </c>
      <c r="H7140" t="s">
        <v>95</v>
      </c>
      <c r="I7140" t="s">
        <v>96</v>
      </c>
      <c r="J7140" t="s">
        <v>40</v>
      </c>
      <c r="K7140" t="s">
        <v>41</v>
      </c>
      <c r="L7140" t="s">
        <v>42</v>
      </c>
      <c r="M7140" s="3">
        <v>11500</v>
      </c>
      <c r="N7140" t="s">
        <v>25</v>
      </c>
      <c r="O7140" t="s">
        <v>84</v>
      </c>
      <c r="P7140">
        <v>8289225</v>
      </c>
      <c r="Q7140" t="s">
        <v>27</v>
      </c>
    </row>
    <row r="7141" spans="1:17" x14ac:dyDescent="0.35">
      <c r="A7141" t="s">
        <v>9198</v>
      </c>
      <c r="B7141" s="1">
        <v>44857</v>
      </c>
      <c r="C7141" t="s">
        <v>9199</v>
      </c>
      <c r="D7141" t="s">
        <v>18</v>
      </c>
      <c r="E7141" s="3">
        <v>419000</v>
      </c>
      <c r="F7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141" t="s">
        <v>81</v>
      </c>
      <c r="H7141" t="s">
        <v>31</v>
      </c>
      <c r="I7141" t="s">
        <v>154</v>
      </c>
      <c r="J7141" t="s">
        <v>40</v>
      </c>
      <c r="K7141" t="s">
        <v>41</v>
      </c>
      <c r="L7141" t="s">
        <v>24</v>
      </c>
      <c r="M7141" s="3">
        <v>26000</v>
      </c>
      <c r="N7141" t="s">
        <v>67</v>
      </c>
      <c r="O7141" t="s">
        <v>26</v>
      </c>
      <c r="P7141">
        <v>7209618</v>
      </c>
      <c r="Q7141" t="s">
        <v>68</v>
      </c>
    </row>
    <row r="7142" spans="1:17" x14ac:dyDescent="0.35">
      <c r="A7142" t="s">
        <v>9200</v>
      </c>
      <c r="B7142" s="1">
        <v>44857</v>
      </c>
      <c r="C7142" t="s">
        <v>7708</v>
      </c>
      <c r="D7142" t="s">
        <v>18</v>
      </c>
      <c r="E7142" s="3">
        <v>735000</v>
      </c>
      <c r="F7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42" t="s">
        <v>19</v>
      </c>
      <c r="H7142" t="s">
        <v>31</v>
      </c>
      <c r="I7142" t="s">
        <v>926</v>
      </c>
      <c r="J7142" t="s">
        <v>40</v>
      </c>
      <c r="K7142" t="s">
        <v>41</v>
      </c>
      <c r="L7142" t="s">
        <v>51</v>
      </c>
      <c r="M7142" s="3">
        <v>16000</v>
      </c>
      <c r="N7142" t="s">
        <v>25</v>
      </c>
      <c r="O7142" t="s">
        <v>44</v>
      </c>
      <c r="P7142">
        <v>8341306</v>
      </c>
      <c r="Q7142" t="s">
        <v>68</v>
      </c>
    </row>
    <row r="7143" spans="1:17" x14ac:dyDescent="0.35">
      <c r="A7143" t="s">
        <v>9201</v>
      </c>
      <c r="B7143" s="1">
        <v>44857</v>
      </c>
      <c r="C7143" t="s">
        <v>1029</v>
      </c>
      <c r="D7143" t="s">
        <v>18</v>
      </c>
      <c r="E7143" s="3">
        <v>440000</v>
      </c>
      <c r="F7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143" t="s">
        <v>30</v>
      </c>
      <c r="H7143" t="s">
        <v>49</v>
      </c>
      <c r="I7143" t="s">
        <v>648</v>
      </c>
      <c r="J7143" t="s">
        <v>22</v>
      </c>
      <c r="K7143" t="s">
        <v>23</v>
      </c>
      <c r="L7143" t="s">
        <v>42</v>
      </c>
      <c r="M7143" s="3">
        <v>31000</v>
      </c>
      <c r="N7143" t="s">
        <v>33</v>
      </c>
      <c r="O7143" t="s">
        <v>60</v>
      </c>
      <c r="P7143">
        <v>7289517</v>
      </c>
      <c r="Q7143" t="s">
        <v>74</v>
      </c>
    </row>
    <row r="7144" spans="1:17" x14ac:dyDescent="0.35">
      <c r="A7144" t="s">
        <v>9202</v>
      </c>
      <c r="B7144" s="1">
        <v>44857</v>
      </c>
      <c r="C7144" t="s">
        <v>7711</v>
      </c>
      <c r="D7144" t="s">
        <v>18</v>
      </c>
      <c r="E7144" s="3">
        <v>2200000</v>
      </c>
      <c r="F7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44" t="s">
        <v>37</v>
      </c>
      <c r="H7144" t="s">
        <v>38</v>
      </c>
      <c r="I7144" t="s">
        <v>682</v>
      </c>
      <c r="J7144" t="s">
        <v>40</v>
      </c>
      <c r="K7144" t="s">
        <v>41</v>
      </c>
      <c r="L7144" t="s">
        <v>24</v>
      </c>
      <c r="M7144" s="3">
        <v>34000</v>
      </c>
      <c r="N7144" t="s">
        <v>43</v>
      </c>
      <c r="O7144" t="s">
        <v>111</v>
      </c>
      <c r="P7144">
        <v>8151676</v>
      </c>
      <c r="Q7144" t="s">
        <v>27</v>
      </c>
    </row>
    <row r="7145" spans="1:17" x14ac:dyDescent="0.35">
      <c r="A7145" t="s">
        <v>9203</v>
      </c>
      <c r="B7145" s="1">
        <v>44857</v>
      </c>
      <c r="C7145" t="s">
        <v>1031</v>
      </c>
      <c r="D7145" t="s">
        <v>18</v>
      </c>
      <c r="E7145" s="3">
        <v>13500</v>
      </c>
      <c r="F7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45" t="s">
        <v>48</v>
      </c>
      <c r="H7145" t="s">
        <v>931</v>
      </c>
      <c r="I7145" t="s">
        <v>1180</v>
      </c>
      <c r="J7145" t="s">
        <v>22</v>
      </c>
      <c r="K7145" t="s">
        <v>23</v>
      </c>
      <c r="L7145" t="s">
        <v>42</v>
      </c>
      <c r="M7145" s="3">
        <v>14000</v>
      </c>
      <c r="N7145" t="s">
        <v>52</v>
      </c>
      <c r="O7145" t="s">
        <v>111</v>
      </c>
      <c r="P7145">
        <v>6105356</v>
      </c>
      <c r="Q7145" t="s">
        <v>34</v>
      </c>
    </row>
    <row r="7146" spans="1:17" x14ac:dyDescent="0.35">
      <c r="A7146" t="s">
        <v>9204</v>
      </c>
      <c r="B7146" s="1">
        <v>44857</v>
      </c>
      <c r="C7146" t="s">
        <v>7714</v>
      </c>
      <c r="D7146" t="s">
        <v>18</v>
      </c>
      <c r="E7146" s="3">
        <v>2300000</v>
      </c>
      <c r="F7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46" t="s">
        <v>56</v>
      </c>
      <c r="H7146" t="s">
        <v>20</v>
      </c>
      <c r="I7146" t="s">
        <v>21</v>
      </c>
      <c r="J7146" t="s">
        <v>40</v>
      </c>
      <c r="K7146" t="s">
        <v>41</v>
      </c>
      <c r="L7146" t="s">
        <v>42</v>
      </c>
      <c r="M7146" s="3">
        <v>22000</v>
      </c>
      <c r="N7146" t="s">
        <v>59</v>
      </c>
      <c r="O7146" t="s">
        <v>26</v>
      </c>
      <c r="P7146">
        <v>8655457</v>
      </c>
      <c r="Q7146" t="s">
        <v>45</v>
      </c>
    </row>
    <row r="7147" spans="1:17" x14ac:dyDescent="0.35">
      <c r="A7147" t="s">
        <v>9205</v>
      </c>
      <c r="B7147" s="1">
        <v>44857</v>
      </c>
      <c r="C7147" t="s">
        <v>2332</v>
      </c>
      <c r="D7147" t="s">
        <v>18</v>
      </c>
      <c r="E7147" s="3">
        <v>727000</v>
      </c>
      <c r="F7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47" t="s">
        <v>64</v>
      </c>
      <c r="H7147" t="s">
        <v>139</v>
      </c>
      <c r="I7147" t="s">
        <v>1054</v>
      </c>
      <c r="J7147" t="s">
        <v>40</v>
      </c>
      <c r="K7147" t="s">
        <v>41</v>
      </c>
      <c r="L7147" t="s">
        <v>42</v>
      </c>
      <c r="M7147" s="3">
        <v>13000</v>
      </c>
      <c r="N7147" t="s">
        <v>67</v>
      </c>
      <c r="O7147" t="s">
        <v>44</v>
      </c>
      <c r="P7147">
        <v>7233475</v>
      </c>
      <c r="Q7147" t="s">
        <v>53</v>
      </c>
    </row>
    <row r="7148" spans="1:17" x14ac:dyDescent="0.35">
      <c r="A7148" t="s">
        <v>9206</v>
      </c>
      <c r="B7148" s="1">
        <v>44857</v>
      </c>
      <c r="C7148" t="s">
        <v>4940</v>
      </c>
      <c r="D7148" t="s">
        <v>87</v>
      </c>
      <c r="E7148" s="3">
        <v>674000</v>
      </c>
      <c r="F7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48" t="s">
        <v>71</v>
      </c>
      <c r="H7148" t="s">
        <v>38</v>
      </c>
      <c r="I7148" t="s">
        <v>39</v>
      </c>
      <c r="J7148" t="s">
        <v>40</v>
      </c>
      <c r="K7148" t="s">
        <v>41</v>
      </c>
      <c r="L7148" t="s">
        <v>42</v>
      </c>
      <c r="M7148" s="3">
        <v>37000</v>
      </c>
      <c r="N7148" t="s">
        <v>73</v>
      </c>
      <c r="O7148" t="s">
        <v>44</v>
      </c>
      <c r="P7148">
        <v>8710960</v>
      </c>
      <c r="Q7148" t="s">
        <v>61</v>
      </c>
    </row>
    <row r="7149" spans="1:17" x14ac:dyDescent="0.35">
      <c r="A7149" t="s">
        <v>9207</v>
      </c>
      <c r="B7149" s="1">
        <v>44857</v>
      </c>
      <c r="C7149" t="s">
        <v>1487</v>
      </c>
      <c r="D7149" t="s">
        <v>18</v>
      </c>
      <c r="E7149" s="3">
        <v>640000</v>
      </c>
      <c r="F7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49" t="s">
        <v>148</v>
      </c>
      <c r="H7149" t="s">
        <v>95</v>
      </c>
      <c r="I7149" t="s">
        <v>96</v>
      </c>
      <c r="J7149" t="s">
        <v>22</v>
      </c>
      <c r="K7149" t="s">
        <v>23</v>
      </c>
      <c r="L7149" t="s">
        <v>42</v>
      </c>
      <c r="M7149" s="3">
        <v>31000</v>
      </c>
      <c r="N7149" t="s">
        <v>59</v>
      </c>
      <c r="O7149" t="s">
        <v>84</v>
      </c>
      <c r="P7149">
        <v>6494747</v>
      </c>
      <c r="Q7149" t="s">
        <v>61</v>
      </c>
    </row>
    <row r="7150" spans="1:17" x14ac:dyDescent="0.35">
      <c r="A7150" t="s">
        <v>9208</v>
      </c>
      <c r="B7150" s="1">
        <v>44857</v>
      </c>
      <c r="C7150" t="s">
        <v>7719</v>
      </c>
      <c r="D7150" t="s">
        <v>18</v>
      </c>
      <c r="E7150" s="3">
        <v>1050000</v>
      </c>
      <c r="F7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50" t="s">
        <v>192</v>
      </c>
      <c r="H7150" t="s">
        <v>31</v>
      </c>
      <c r="I7150" t="s">
        <v>154</v>
      </c>
      <c r="J7150" t="s">
        <v>22</v>
      </c>
      <c r="K7150" t="s">
        <v>23</v>
      </c>
      <c r="L7150" t="s">
        <v>51</v>
      </c>
      <c r="M7150" s="3">
        <v>25000</v>
      </c>
      <c r="N7150" t="s">
        <v>33</v>
      </c>
      <c r="O7150" t="s">
        <v>26</v>
      </c>
      <c r="P7150">
        <v>7842112</v>
      </c>
      <c r="Q7150" t="s">
        <v>74</v>
      </c>
    </row>
    <row r="7151" spans="1:17" x14ac:dyDescent="0.35">
      <c r="A7151" t="s">
        <v>9209</v>
      </c>
      <c r="B7151" s="1">
        <v>44857</v>
      </c>
      <c r="C7151" t="s">
        <v>1942</v>
      </c>
      <c r="D7151" t="s">
        <v>87</v>
      </c>
      <c r="E7151" s="3">
        <v>1061000</v>
      </c>
      <c r="F7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51" t="s">
        <v>19</v>
      </c>
      <c r="H7151" t="s">
        <v>20</v>
      </c>
      <c r="I7151" t="s">
        <v>705</v>
      </c>
      <c r="J7151" t="s">
        <v>40</v>
      </c>
      <c r="K7151" t="s">
        <v>41</v>
      </c>
      <c r="L7151" t="s">
        <v>24</v>
      </c>
      <c r="M7151" s="3">
        <v>18100</v>
      </c>
      <c r="N7151" t="s">
        <v>25</v>
      </c>
      <c r="O7151" t="s">
        <v>84</v>
      </c>
      <c r="P7151">
        <v>6785220</v>
      </c>
      <c r="Q7151" t="s">
        <v>27</v>
      </c>
    </row>
    <row r="7152" spans="1:17" x14ac:dyDescent="0.35">
      <c r="A7152" t="s">
        <v>9210</v>
      </c>
      <c r="B7152" s="1">
        <v>44857</v>
      </c>
      <c r="C7152" t="s">
        <v>2498</v>
      </c>
      <c r="D7152" t="s">
        <v>87</v>
      </c>
      <c r="E7152" s="3">
        <v>1145000</v>
      </c>
      <c r="F7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52" t="s">
        <v>200</v>
      </c>
      <c r="H7152" t="s">
        <v>57</v>
      </c>
      <c r="I7152" t="s">
        <v>92</v>
      </c>
      <c r="J7152" t="s">
        <v>40</v>
      </c>
      <c r="K7152" t="s">
        <v>41</v>
      </c>
      <c r="L7152" t="s">
        <v>51</v>
      </c>
      <c r="M7152" s="3">
        <v>17500</v>
      </c>
      <c r="N7152" t="s">
        <v>52</v>
      </c>
      <c r="O7152" t="s">
        <v>26</v>
      </c>
      <c r="P7152">
        <v>7736472</v>
      </c>
      <c r="Q7152" t="s">
        <v>34</v>
      </c>
    </row>
    <row r="7153" spans="1:17" x14ac:dyDescent="0.35">
      <c r="A7153" t="s">
        <v>9211</v>
      </c>
      <c r="B7153" s="1">
        <v>44857</v>
      </c>
      <c r="C7153" t="s">
        <v>4948</v>
      </c>
      <c r="D7153" t="s">
        <v>87</v>
      </c>
      <c r="E7153" s="3">
        <v>890000</v>
      </c>
      <c r="F7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53" t="s">
        <v>245</v>
      </c>
      <c r="H7153" t="s">
        <v>127</v>
      </c>
      <c r="I7153" t="s">
        <v>856</v>
      </c>
      <c r="J7153" t="s">
        <v>22</v>
      </c>
      <c r="K7153" t="s">
        <v>23</v>
      </c>
      <c r="L7153" t="s">
        <v>51</v>
      </c>
      <c r="M7153" s="3">
        <v>22000</v>
      </c>
      <c r="N7153" t="s">
        <v>59</v>
      </c>
      <c r="O7153" t="s">
        <v>26</v>
      </c>
      <c r="P7153">
        <v>7398306</v>
      </c>
      <c r="Q7153" t="s">
        <v>45</v>
      </c>
    </row>
    <row r="7154" spans="1:17" x14ac:dyDescent="0.35">
      <c r="A7154" t="s">
        <v>9212</v>
      </c>
      <c r="B7154" s="1">
        <v>44857</v>
      </c>
      <c r="C7154" t="s">
        <v>2373</v>
      </c>
      <c r="D7154" t="s">
        <v>18</v>
      </c>
      <c r="E7154" s="3">
        <v>510000</v>
      </c>
      <c r="F7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54" t="s">
        <v>249</v>
      </c>
      <c r="H7154" t="s">
        <v>49</v>
      </c>
      <c r="I7154" t="s">
        <v>538</v>
      </c>
      <c r="J7154" t="s">
        <v>22</v>
      </c>
      <c r="K7154" t="s">
        <v>23</v>
      </c>
      <c r="L7154" t="s">
        <v>24</v>
      </c>
      <c r="M7154" s="3">
        <v>28000</v>
      </c>
      <c r="N7154" t="s">
        <v>67</v>
      </c>
      <c r="O7154" t="s">
        <v>60</v>
      </c>
      <c r="P7154">
        <v>7540129</v>
      </c>
      <c r="Q7154" t="s">
        <v>53</v>
      </c>
    </row>
    <row r="7155" spans="1:17" x14ac:dyDescent="0.35">
      <c r="A7155" t="s">
        <v>9213</v>
      </c>
      <c r="B7155" s="1">
        <v>44857</v>
      </c>
      <c r="C7155" t="s">
        <v>1949</v>
      </c>
      <c r="D7155" t="s">
        <v>87</v>
      </c>
      <c r="E7155" s="3">
        <v>717000</v>
      </c>
      <c r="F7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55" t="s">
        <v>56</v>
      </c>
      <c r="H7155" t="s">
        <v>82</v>
      </c>
      <c r="I7155" t="s">
        <v>83</v>
      </c>
      <c r="J7155" t="s">
        <v>22</v>
      </c>
      <c r="K7155" t="s">
        <v>23</v>
      </c>
      <c r="L7155" t="s">
        <v>24</v>
      </c>
      <c r="M7155" s="3">
        <v>16000</v>
      </c>
      <c r="N7155" t="s">
        <v>59</v>
      </c>
      <c r="O7155" t="s">
        <v>84</v>
      </c>
      <c r="P7155">
        <v>7675125</v>
      </c>
      <c r="Q7155" t="s">
        <v>61</v>
      </c>
    </row>
    <row r="7156" spans="1:17" x14ac:dyDescent="0.35">
      <c r="A7156" t="s">
        <v>9214</v>
      </c>
      <c r="B7156" s="1">
        <v>44857</v>
      </c>
      <c r="C7156" t="s">
        <v>1964</v>
      </c>
      <c r="D7156" t="s">
        <v>18</v>
      </c>
      <c r="E7156" s="3">
        <v>800000</v>
      </c>
      <c r="F7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56" t="s">
        <v>138</v>
      </c>
      <c r="H7156" t="s">
        <v>134</v>
      </c>
      <c r="I7156" t="s">
        <v>135</v>
      </c>
      <c r="J7156" t="s">
        <v>40</v>
      </c>
      <c r="K7156" t="s">
        <v>41</v>
      </c>
      <c r="L7156" t="s">
        <v>42</v>
      </c>
      <c r="M7156" s="3">
        <v>22000</v>
      </c>
      <c r="N7156" t="s">
        <v>25</v>
      </c>
      <c r="O7156" t="s">
        <v>84</v>
      </c>
      <c r="P7156">
        <v>7616658</v>
      </c>
      <c r="Q7156" t="s">
        <v>27</v>
      </c>
    </row>
    <row r="7157" spans="1:17" x14ac:dyDescent="0.35">
      <c r="A7157" t="s">
        <v>9215</v>
      </c>
      <c r="B7157" s="1">
        <v>44858</v>
      </c>
      <c r="C7157" t="s">
        <v>7719</v>
      </c>
      <c r="D7157" t="s">
        <v>18</v>
      </c>
      <c r="E7157" s="3">
        <v>13500</v>
      </c>
      <c r="F7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57" t="s">
        <v>104</v>
      </c>
      <c r="H7157" t="s">
        <v>168</v>
      </c>
      <c r="I7157" t="s">
        <v>561</v>
      </c>
      <c r="J7157" t="s">
        <v>22</v>
      </c>
      <c r="K7157" t="s">
        <v>23</v>
      </c>
      <c r="L7157" t="s">
        <v>51</v>
      </c>
      <c r="M7157" s="3">
        <v>45001</v>
      </c>
      <c r="N7157" t="s">
        <v>43</v>
      </c>
      <c r="O7157" t="s">
        <v>111</v>
      </c>
      <c r="P7157">
        <v>6215336</v>
      </c>
      <c r="Q7157" t="s">
        <v>45</v>
      </c>
    </row>
    <row r="7158" spans="1:17" x14ac:dyDescent="0.35">
      <c r="A7158" t="s">
        <v>9216</v>
      </c>
      <c r="B7158" s="1">
        <v>44858</v>
      </c>
      <c r="C7158" t="s">
        <v>4946</v>
      </c>
      <c r="D7158" t="s">
        <v>87</v>
      </c>
      <c r="E7158" s="3">
        <v>1302500</v>
      </c>
      <c r="F7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58" t="s">
        <v>143</v>
      </c>
      <c r="H7158" t="s">
        <v>445</v>
      </c>
      <c r="I7158" t="s">
        <v>929</v>
      </c>
      <c r="J7158" t="s">
        <v>22</v>
      </c>
      <c r="K7158" t="s">
        <v>23</v>
      </c>
      <c r="L7158" t="s">
        <v>51</v>
      </c>
      <c r="M7158" s="3">
        <v>27251</v>
      </c>
      <c r="N7158" t="s">
        <v>52</v>
      </c>
      <c r="O7158" t="s">
        <v>26</v>
      </c>
      <c r="P7158">
        <v>7606624</v>
      </c>
      <c r="Q7158" t="s">
        <v>53</v>
      </c>
    </row>
    <row r="7159" spans="1:17" x14ac:dyDescent="0.35">
      <c r="A7159" t="s">
        <v>9217</v>
      </c>
      <c r="B7159" s="1">
        <v>44858</v>
      </c>
      <c r="C7159" t="s">
        <v>2498</v>
      </c>
      <c r="D7159" t="s">
        <v>18</v>
      </c>
      <c r="E7159" s="3">
        <v>1550000</v>
      </c>
      <c r="F7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59" t="s">
        <v>148</v>
      </c>
      <c r="H7159" t="s">
        <v>57</v>
      </c>
      <c r="I7159" t="s">
        <v>92</v>
      </c>
      <c r="J7159" t="s">
        <v>40</v>
      </c>
      <c r="K7159" t="s">
        <v>41</v>
      </c>
      <c r="L7159" t="s">
        <v>51</v>
      </c>
      <c r="M7159" s="3">
        <v>17001</v>
      </c>
      <c r="N7159" t="s">
        <v>59</v>
      </c>
      <c r="O7159" t="s">
        <v>26</v>
      </c>
      <c r="P7159">
        <v>6199404</v>
      </c>
      <c r="Q7159" t="s">
        <v>61</v>
      </c>
    </row>
    <row r="7160" spans="1:17" x14ac:dyDescent="0.35">
      <c r="A7160" t="s">
        <v>9218</v>
      </c>
      <c r="B7160" s="1">
        <v>44858</v>
      </c>
      <c r="C7160" t="s">
        <v>4948</v>
      </c>
      <c r="D7160" t="s">
        <v>87</v>
      </c>
      <c r="E7160" s="3">
        <v>1279000</v>
      </c>
      <c r="F7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60" t="s">
        <v>153</v>
      </c>
      <c r="H7160" t="s">
        <v>49</v>
      </c>
      <c r="I7160" t="s">
        <v>280</v>
      </c>
      <c r="J7160" t="s">
        <v>40</v>
      </c>
      <c r="K7160" t="s">
        <v>41</v>
      </c>
      <c r="L7160" t="s">
        <v>24</v>
      </c>
      <c r="M7160" s="3">
        <v>16901</v>
      </c>
      <c r="N7160" t="s">
        <v>67</v>
      </c>
      <c r="O7160" t="s">
        <v>44</v>
      </c>
      <c r="P7160">
        <v>6825337</v>
      </c>
      <c r="Q7160" t="s">
        <v>68</v>
      </c>
    </row>
    <row r="7161" spans="1:17" x14ac:dyDescent="0.35">
      <c r="A7161" t="s">
        <v>9219</v>
      </c>
      <c r="B7161" s="1">
        <v>44858</v>
      </c>
      <c r="C7161" t="s">
        <v>2373</v>
      </c>
      <c r="D7161" t="s">
        <v>18</v>
      </c>
      <c r="E7161" s="3">
        <v>840000</v>
      </c>
      <c r="F7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61" t="s">
        <v>77</v>
      </c>
      <c r="H7161" t="s">
        <v>49</v>
      </c>
      <c r="I7161" t="s">
        <v>72</v>
      </c>
      <c r="J7161" t="s">
        <v>22</v>
      </c>
      <c r="K7161" t="s">
        <v>23</v>
      </c>
      <c r="L7161" t="s">
        <v>42</v>
      </c>
      <c r="M7161" s="3">
        <v>41001</v>
      </c>
      <c r="N7161" t="s">
        <v>73</v>
      </c>
      <c r="O7161" t="s">
        <v>44</v>
      </c>
      <c r="P7161">
        <v>8472405</v>
      </c>
      <c r="Q7161" t="s">
        <v>74</v>
      </c>
    </row>
    <row r="7162" spans="1:17" x14ac:dyDescent="0.35">
      <c r="A7162" t="s">
        <v>9220</v>
      </c>
      <c r="B7162" s="1">
        <v>44858</v>
      </c>
      <c r="C7162" t="s">
        <v>464</v>
      </c>
      <c r="D7162" t="s">
        <v>18</v>
      </c>
      <c r="E7162" s="3">
        <v>1095000</v>
      </c>
      <c r="F7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62" t="s">
        <v>249</v>
      </c>
      <c r="H7162" t="s">
        <v>31</v>
      </c>
      <c r="I7162" t="s">
        <v>32</v>
      </c>
      <c r="J7162" t="s">
        <v>22</v>
      </c>
      <c r="K7162" t="s">
        <v>23</v>
      </c>
      <c r="L7162" t="s">
        <v>51</v>
      </c>
      <c r="M7162" s="3">
        <v>10500</v>
      </c>
      <c r="N7162" t="s">
        <v>67</v>
      </c>
      <c r="O7162" t="s">
        <v>26</v>
      </c>
      <c r="P7162">
        <v>7668202</v>
      </c>
      <c r="Q7162" t="s">
        <v>68</v>
      </c>
    </row>
    <row r="7163" spans="1:17" x14ac:dyDescent="0.35">
      <c r="A7163" t="s">
        <v>9221</v>
      </c>
      <c r="B7163" s="1">
        <v>44858</v>
      </c>
      <c r="C7163" t="s">
        <v>911</v>
      </c>
      <c r="D7163" t="s">
        <v>18</v>
      </c>
      <c r="E7163" s="3">
        <v>1860000</v>
      </c>
      <c r="F7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63" t="s">
        <v>269</v>
      </c>
      <c r="H7163" t="s">
        <v>65</v>
      </c>
      <c r="I7163" t="s">
        <v>201</v>
      </c>
      <c r="J7163" t="s">
        <v>22</v>
      </c>
      <c r="K7163" t="s">
        <v>23</v>
      </c>
      <c r="L7163" t="s">
        <v>42</v>
      </c>
      <c r="M7163" s="3">
        <v>39001</v>
      </c>
      <c r="N7163" t="s">
        <v>25</v>
      </c>
      <c r="O7163" t="s">
        <v>84</v>
      </c>
      <c r="P7163">
        <v>6928412</v>
      </c>
      <c r="Q7163" t="s">
        <v>27</v>
      </c>
    </row>
    <row r="7164" spans="1:17" x14ac:dyDescent="0.35">
      <c r="A7164" t="s">
        <v>9222</v>
      </c>
      <c r="B7164" s="1">
        <v>44858</v>
      </c>
      <c r="C7164" t="s">
        <v>524</v>
      </c>
      <c r="D7164" t="s">
        <v>18</v>
      </c>
      <c r="E7164" s="3">
        <v>735000</v>
      </c>
      <c r="F7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64" t="s">
        <v>269</v>
      </c>
      <c r="H7164" t="s">
        <v>149</v>
      </c>
      <c r="I7164" t="s">
        <v>150</v>
      </c>
      <c r="J7164" t="s">
        <v>40</v>
      </c>
      <c r="K7164" t="s">
        <v>41</v>
      </c>
      <c r="L7164" t="s">
        <v>42</v>
      </c>
      <c r="M7164" s="3">
        <v>24000</v>
      </c>
      <c r="N7164" t="s">
        <v>25</v>
      </c>
      <c r="O7164" t="s">
        <v>44</v>
      </c>
      <c r="P7164">
        <v>8767730</v>
      </c>
      <c r="Q7164" t="s">
        <v>27</v>
      </c>
    </row>
    <row r="7165" spans="1:17" x14ac:dyDescent="0.35">
      <c r="A7165" t="s">
        <v>9223</v>
      </c>
      <c r="B7165" s="1">
        <v>44858</v>
      </c>
      <c r="C7165" t="s">
        <v>563</v>
      </c>
      <c r="D7165" t="s">
        <v>18</v>
      </c>
      <c r="E7165" s="3">
        <v>1425500</v>
      </c>
      <c r="F7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65" t="s">
        <v>289</v>
      </c>
      <c r="H7165" t="s">
        <v>320</v>
      </c>
      <c r="I7165" t="s">
        <v>472</v>
      </c>
      <c r="J7165" t="s">
        <v>22</v>
      </c>
      <c r="K7165" t="s">
        <v>23</v>
      </c>
      <c r="L7165" t="s">
        <v>42</v>
      </c>
      <c r="M7165" s="3">
        <v>39550</v>
      </c>
      <c r="N7165" t="s">
        <v>33</v>
      </c>
      <c r="O7165" t="s">
        <v>26</v>
      </c>
      <c r="P7165">
        <v>8246725</v>
      </c>
      <c r="Q7165" t="s">
        <v>34</v>
      </c>
    </row>
    <row r="7166" spans="1:17" x14ac:dyDescent="0.35">
      <c r="A7166" t="s">
        <v>9224</v>
      </c>
      <c r="B7166" s="1">
        <v>44858</v>
      </c>
      <c r="C7166" t="s">
        <v>636</v>
      </c>
      <c r="D7166" t="s">
        <v>18</v>
      </c>
      <c r="E7166" s="3">
        <v>1320000</v>
      </c>
      <c r="F7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66" t="s">
        <v>292</v>
      </c>
      <c r="H7166" t="s">
        <v>931</v>
      </c>
      <c r="I7166" t="s">
        <v>932</v>
      </c>
      <c r="J7166" t="s">
        <v>40</v>
      </c>
      <c r="K7166" t="s">
        <v>41</v>
      </c>
      <c r="L7166" t="s">
        <v>42</v>
      </c>
      <c r="M7166" s="3">
        <v>13000</v>
      </c>
      <c r="N7166" t="s">
        <v>43</v>
      </c>
      <c r="O7166" t="s">
        <v>60</v>
      </c>
      <c r="P7166">
        <v>6630515</v>
      </c>
      <c r="Q7166" t="s">
        <v>45</v>
      </c>
    </row>
    <row r="7167" spans="1:17" x14ac:dyDescent="0.35">
      <c r="A7167" t="s">
        <v>9225</v>
      </c>
      <c r="B7167" s="1">
        <v>44858</v>
      </c>
      <c r="C7167" t="s">
        <v>2220</v>
      </c>
      <c r="D7167" t="s">
        <v>18</v>
      </c>
      <c r="E7167" s="3">
        <v>900000</v>
      </c>
      <c r="F7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67" t="s">
        <v>289</v>
      </c>
      <c r="H7167" t="s">
        <v>31</v>
      </c>
      <c r="I7167" t="s">
        <v>32</v>
      </c>
      <c r="J7167" t="s">
        <v>40</v>
      </c>
      <c r="K7167" t="s">
        <v>41</v>
      </c>
      <c r="L7167" t="s">
        <v>51</v>
      </c>
      <c r="M7167" s="3">
        <v>27000</v>
      </c>
      <c r="N7167" t="s">
        <v>33</v>
      </c>
      <c r="O7167" t="s">
        <v>26</v>
      </c>
      <c r="P7167">
        <v>8038158</v>
      </c>
      <c r="Q7167" t="s">
        <v>34</v>
      </c>
    </row>
    <row r="7168" spans="1:17" x14ac:dyDescent="0.35">
      <c r="A7168" t="s">
        <v>9226</v>
      </c>
      <c r="B7168" s="1">
        <v>44858</v>
      </c>
      <c r="C7168" t="s">
        <v>7250</v>
      </c>
      <c r="D7168" t="s">
        <v>18</v>
      </c>
      <c r="E7168" s="3">
        <v>888000</v>
      </c>
      <c r="F7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68" t="s">
        <v>292</v>
      </c>
      <c r="H7168" t="s">
        <v>304</v>
      </c>
      <c r="I7168" t="s">
        <v>532</v>
      </c>
      <c r="J7168" t="s">
        <v>40</v>
      </c>
      <c r="K7168" t="s">
        <v>41</v>
      </c>
      <c r="L7168" t="s">
        <v>51</v>
      </c>
      <c r="M7168" s="3">
        <v>27000</v>
      </c>
      <c r="N7168" t="s">
        <v>43</v>
      </c>
      <c r="O7168" t="s">
        <v>44</v>
      </c>
      <c r="P7168">
        <v>6631194</v>
      </c>
      <c r="Q7168" t="s">
        <v>45</v>
      </c>
    </row>
    <row r="7169" spans="1:17" x14ac:dyDescent="0.35">
      <c r="A7169" t="s">
        <v>9227</v>
      </c>
      <c r="B7169" s="1">
        <v>44858</v>
      </c>
      <c r="C7169" t="s">
        <v>277</v>
      </c>
      <c r="D7169" t="s">
        <v>18</v>
      </c>
      <c r="E7169" s="3">
        <v>870000</v>
      </c>
      <c r="F7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69" t="s">
        <v>99</v>
      </c>
      <c r="H7169" t="s">
        <v>65</v>
      </c>
      <c r="I7169" t="s">
        <v>201</v>
      </c>
      <c r="J7169" t="s">
        <v>40</v>
      </c>
      <c r="K7169" t="s">
        <v>41</v>
      </c>
      <c r="L7169" t="s">
        <v>42</v>
      </c>
      <c r="M7169" s="3">
        <v>29001</v>
      </c>
      <c r="N7169" t="s">
        <v>33</v>
      </c>
      <c r="O7169" t="s">
        <v>84</v>
      </c>
      <c r="P7169">
        <v>8701932</v>
      </c>
      <c r="Q7169" t="s">
        <v>34</v>
      </c>
    </row>
    <row r="7170" spans="1:17" x14ac:dyDescent="0.35">
      <c r="A7170" t="s">
        <v>9228</v>
      </c>
      <c r="B7170" s="1">
        <v>44858</v>
      </c>
      <c r="C7170" t="s">
        <v>2540</v>
      </c>
      <c r="D7170" t="s">
        <v>18</v>
      </c>
      <c r="E7170" s="3">
        <v>13500</v>
      </c>
      <c r="F7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70" t="s">
        <v>161</v>
      </c>
      <c r="H7170" t="s">
        <v>109</v>
      </c>
      <c r="I7170" t="s">
        <v>110</v>
      </c>
      <c r="J7170" t="s">
        <v>22</v>
      </c>
      <c r="K7170" t="s">
        <v>23</v>
      </c>
      <c r="L7170" t="s">
        <v>51</v>
      </c>
      <c r="M7170" s="3">
        <v>46000</v>
      </c>
      <c r="N7170" t="s">
        <v>59</v>
      </c>
      <c r="O7170" t="s">
        <v>111</v>
      </c>
      <c r="P7170">
        <v>6239380</v>
      </c>
      <c r="Q7170" t="s">
        <v>61</v>
      </c>
    </row>
    <row r="7171" spans="1:17" x14ac:dyDescent="0.35">
      <c r="A7171" t="s">
        <v>9229</v>
      </c>
      <c r="B7171" s="1">
        <v>44858</v>
      </c>
      <c r="C7171" t="s">
        <v>9230</v>
      </c>
      <c r="D7171" t="s">
        <v>18</v>
      </c>
      <c r="E7171" s="3">
        <v>13500</v>
      </c>
      <c r="F7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71" t="s">
        <v>104</v>
      </c>
      <c r="H7171" t="s">
        <v>31</v>
      </c>
      <c r="I7171" t="s">
        <v>348</v>
      </c>
      <c r="J7171" t="s">
        <v>40</v>
      </c>
      <c r="K7171" t="s">
        <v>41</v>
      </c>
      <c r="L7171" t="s">
        <v>51</v>
      </c>
      <c r="M7171" s="3">
        <v>21001</v>
      </c>
      <c r="N7171" t="s">
        <v>43</v>
      </c>
      <c r="O7171" t="s">
        <v>84</v>
      </c>
      <c r="P7171">
        <v>8870019</v>
      </c>
      <c r="Q7171" t="s">
        <v>45</v>
      </c>
    </row>
    <row r="7172" spans="1:17" x14ac:dyDescent="0.35">
      <c r="A7172" t="s">
        <v>9231</v>
      </c>
      <c r="B7172" s="1">
        <v>44858</v>
      </c>
      <c r="C7172" t="s">
        <v>5110</v>
      </c>
      <c r="D7172" t="s">
        <v>18</v>
      </c>
      <c r="E7172" s="3">
        <v>600000</v>
      </c>
      <c r="F7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72" t="s">
        <v>138</v>
      </c>
      <c r="H7172" t="s">
        <v>217</v>
      </c>
      <c r="I7172" t="s">
        <v>1481</v>
      </c>
      <c r="J7172" t="s">
        <v>40</v>
      </c>
      <c r="K7172" t="s">
        <v>41</v>
      </c>
      <c r="L7172" t="s">
        <v>24</v>
      </c>
      <c r="M7172" s="3">
        <v>43000</v>
      </c>
      <c r="N7172" t="s">
        <v>25</v>
      </c>
      <c r="O7172" t="s">
        <v>84</v>
      </c>
      <c r="P7172">
        <v>7664525</v>
      </c>
      <c r="Q7172" t="s">
        <v>27</v>
      </c>
    </row>
    <row r="7173" spans="1:17" x14ac:dyDescent="0.35">
      <c r="A7173" t="s">
        <v>9232</v>
      </c>
      <c r="B7173" s="1">
        <v>44858</v>
      </c>
      <c r="C7173" t="s">
        <v>2603</v>
      </c>
      <c r="D7173" t="s">
        <v>18</v>
      </c>
      <c r="E7173" s="3">
        <v>1590000</v>
      </c>
      <c r="F7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73" t="s">
        <v>167</v>
      </c>
      <c r="H7173" t="s">
        <v>49</v>
      </c>
      <c r="I7173" t="s">
        <v>72</v>
      </c>
      <c r="J7173" t="s">
        <v>22</v>
      </c>
      <c r="K7173" t="s">
        <v>23</v>
      </c>
      <c r="L7173" t="s">
        <v>42</v>
      </c>
      <c r="M7173" s="3">
        <v>41000</v>
      </c>
      <c r="N7173" t="s">
        <v>25</v>
      </c>
      <c r="O7173" t="s">
        <v>44</v>
      </c>
      <c r="P7173">
        <v>8867418</v>
      </c>
      <c r="Q7173" t="s">
        <v>27</v>
      </c>
    </row>
    <row r="7174" spans="1:17" x14ac:dyDescent="0.35">
      <c r="A7174" t="s">
        <v>9233</v>
      </c>
      <c r="B7174" s="1">
        <v>44858</v>
      </c>
      <c r="C7174" t="s">
        <v>2605</v>
      </c>
      <c r="D7174" t="s">
        <v>87</v>
      </c>
      <c r="E7174" s="3">
        <v>1710000</v>
      </c>
      <c r="F7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74" t="s">
        <v>99</v>
      </c>
      <c r="H7174" t="s">
        <v>127</v>
      </c>
      <c r="I7174" t="s">
        <v>856</v>
      </c>
      <c r="J7174" t="s">
        <v>22</v>
      </c>
      <c r="K7174" t="s">
        <v>23</v>
      </c>
      <c r="L7174" t="s">
        <v>42</v>
      </c>
      <c r="M7174" s="3">
        <v>12000</v>
      </c>
      <c r="N7174" t="s">
        <v>33</v>
      </c>
      <c r="O7174" t="s">
        <v>26</v>
      </c>
      <c r="P7174">
        <v>7174485</v>
      </c>
      <c r="Q7174" t="s">
        <v>34</v>
      </c>
    </row>
    <row r="7175" spans="1:17" x14ac:dyDescent="0.35">
      <c r="A7175" t="s">
        <v>9234</v>
      </c>
      <c r="B7175" s="1">
        <v>44858</v>
      </c>
      <c r="C7175" t="s">
        <v>2607</v>
      </c>
      <c r="D7175" t="s">
        <v>18</v>
      </c>
      <c r="E7175" s="3">
        <v>592000</v>
      </c>
      <c r="F7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75" t="s">
        <v>104</v>
      </c>
      <c r="H7175" t="s">
        <v>49</v>
      </c>
      <c r="I7175" t="s">
        <v>72</v>
      </c>
      <c r="J7175" t="s">
        <v>40</v>
      </c>
      <c r="K7175" t="s">
        <v>41</v>
      </c>
      <c r="L7175" t="s">
        <v>51</v>
      </c>
      <c r="M7175" s="3">
        <v>22000</v>
      </c>
      <c r="N7175" t="s">
        <v>43</v>
      </c>
      <c r="O7175" t="s">
        <v>44</v>
      </c>
      <c r="P7175">
        <v>7457778</v>
      </c>
      <c r="Q7175" t="s">
        <v>45</v>
      </c>
    </row>
    <row r="7176" spans="1:17" x14ac:dyDescent="0.35">
      <c r="A7176" t="s">
        <v>9235</v>
      </c>
      <c r="B7176" s="1">
        <v>44858</v>
      </c>
      <c r="C7176" t="s">
        <v>591</v>
      </c>
      <c r="D7176" t="s">
        <v>87</v>
      </c>
      <c r="E7176" s="3">
        <v>530000</v>
      </c>
      <c r="F7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76" t="s">
        <v>245</v>
      </c>
      <c r="H7176" t="s">
        <v>149</v>
      </c>
      <c r="I7176" t="s">
        <v>698</v>
      </c>
      <c r="J7176" t="s">
        <v>40</v>
      </c>
      <c r="K7176" t="s">
        <v>41</v>
      </c>
      <c r="L7176" t="s">
        <v>51</v>
      </c>
      <c r="M7176" s="3">
        <v>17000</v>
      </c>
      <c r="N7176" t="s">
        <v>59</v>
      </c>
      <c r="O7176" t="s">
        <v>84</v>
      </c>
      <c r="P7176">
        <v>7239093</v>
      </c>
      <c r="Q7176" t="s">
        <v>61</v>
      </c>
    </row>
    <row r="7177" spans="1:17" x14ac:dyDescent="0.35">
      <c r="A7177" t="s">
        <v>9236</v>
      </c>
      <c r="B7177" s="1">
        <v>44858</v>
      </c>
      <c r="C7177" t="s">
        <v>4953</v>
      </c>
      <c r="D7177" t="s">
        <v>18</v>
      </c>
      <c r="E7177" s="3">
        <v>635000</v>
      </c>
      <c r="F7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77" t="s">
        <v>289</v>
      </c>
      <c r="H7177" t="s">
        <v>82</v>
      </c>
      <c r="I7177" t="s">
        <v>324</v>
      </c>
      <c r="J7177" t="s">
        <v>22</v>
      </c>
      <c r="K7177" t="s">
        <v>23</v>
      </c>
      <c r="L7177" t="s">
        <v>51</v>
      </c>
      <c r="M7177" s="3">
        <v>46000</v>
      </c>
      <c r="N7177" t="s">
        <v>33</v>
      </c>
      <c r="O7177" t="s">
        <v>26</v>
      </c>
      <c r="P7177">
        <v>8878847</v>
      </c>
      <c r="Q7177" t="s">
        <v>74</v>
      </c>
    </row>
    <row r="7178" spans="1:17" x14ac:dyDescent="0.35">
      <c r="A7178" t="s">
        <v>9237</v>
      </c>
      <c r="B7178" s="1">
        <v>44858</v>
      </c>
      <c r="C7178" t="s">
        <v>676</v>
      </c>
      <c r="D7178" t="s">
        <v>87</v>
      </c>
      <c r="E7178" s="3">
        <v>375000</v>
      </c>
      <c r="F7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178" t="s">
        <v>192</v>
      </c>
      <c r="H7178" t="s">
        <v>445</v>
      </c>
      <c r="I7178" t="s">
        <v>519</v>
      </c>
      <c r="J7178" t="s">
        <v>22</v>
      </c>
      <c r="K7178" t="s">
        <v>23</v>
      </c>
      <c r="L7178" t="s">
        <v>42</v>
      </c>
      <c r="M7178" s="3">
        <v>39000</v>
      </c>
      <c r="N7178" t="s">
        <v>33</v>
      </c>
      <c r="O7178" t="s">
        <v>84</v>
      </c>
      <c r="P7178">
        <v>6033389</v>
      </c>
      <c r="Q7178" t="s">
        <v>34</v>
      </c>
    </row>
    <row r="7179" spans="1:17" x14ac:dyDescent="0.35">
      <c r="A7179" t="s">
        <v>9238</v>
      </c>
      <c r="B7179" s="1">
        <v>44858</v>
      </c>
      <c r="C7179" t="s">
        <v>2057</v>
      </c>
      <c r="D7179" t="s">
        <v>18</v>
      </c>
      <c r="E7179" s="3">
        <v>957500</v>
      </c>
      <c r="F7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79" t="s">
        <v>289</v>
      </c>
      <c r="H7179" t="s">
        <v>109</v>
      </c>
      <c r="I7179" t="s">
        <v>351</v>
      </c>
      <c r="J7179" t="s">
        <v>22</v>
      </c>
      <c r="K7179" t="s">
        <v>23</v>
      </c>
      <c r="L7179" t="s">
        <v>24</v>
      </c>
      <c r="M7179" s="3">
        <v>12500</v>
      </c>
      <c r="N7179" t="s">
        <v>33</v>
      </c>
      <c r="O7179" t="s">
        <v>84</v>
      </c>
      <c r="P7179">
        <v>8340195</v>
      </c>
      <c r="Q7179" t="s">
        <v>34</v>
      </c>
    </row>
    <row r="7180" spans="1:17" x14ac:dyDescent="0.35">
      <c r="A7180" t="s">
        <v>9239</v>
      </c>
      <c r="B7180" s="1">
        <v>44858</v>
      </c>
      <c r="C7180" t="s">
        <v>2547</v>
      </c>
      <c r="D7180" t="s">
        <v>87</v>
      </c>
      <c r="E7180" s="3">
        <v>13500</v>
      </c>
      <c r="F7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80" t="s">
        <v>161</v>
      </c>
      <c r="H7180" t="s">
        <v>144</v>
      </c>
      <c r="I7180" t="s">
        <v>145</v>
      </c>
      <c r="J7180" t="s">
        <v>22</v>
      </c>
      <c r="K7180" t="s">
        <v>23</v>
      </c>
      <c r="L7180" t="s">
        <v>51</v>
      </c>
      <c r="M7180" s="3">
        <v>18000</v>
      </c>
      <c r="N7180" t="s">
        <v>59</v>
      </c>
      <c r="O7180" t="s">
        <v>44</v>
      </c>
      <c r="P7180">
        <v>7981930</v>
      </c>
      <c r="Q7180" t="s">
        <v>45</v>
      </c>
    </row>
    <row r="7181" spans="1:17" x14ac:dyDescent="0.35">
      <c r="A7181" t="s">
        <v>9240</v>
      </c>
      <c r="B7181" s="1">
        <v>44858</v>
      </c>
      <c r="C7181" t="s">
        <v>5010</v>
      </c>
      <c r="D7181" t="s">
        <v>18</v>
      </c>
      <c r="E7181" s="3">
        <v>1172000</v>
      </c>
      <c r="F7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81" t="s">
        <v>81</v>
      </c>
      <c r="H7181" t="s">
        <v>149</v>
      </c>
      <c r="I7181" t="s">
        <v>150</v>
      </c>
      <c r="J7181" t="s">
        <v>22</v>
      </c>
      <c r="K7181" t="s">
        <v>23</v>
      </c>
      <c r="L7181" t="s">
        <v>42</v>
      </c>
      <c r="M7181" s="3">
        <v>22200</v>
      </c>
      <c r="N7181" t="s">
        <v>67</v>
      </c>
      <c r="O7181" t="s">
        <v>44</v>
      </c>
      <c r="P7181">
        <v>6999217</v>
      </c>
      <c r="Q7181" t="s">
        <v>53</v>
      </c>
    </row>
    <row r="7182" spans="1:17" x14ac:dyDescent="0.35">
      <c r="A7182" t="s">
        <v>9241</v>
      </c>
      <c r="B7182" s="1">
        <v>44859</v>
      </c>
      <c r="C7182" t="s">
        <v>1073</v>
      </c>
      <c r="D7182" t="s">
        <v>18</v>
      </c>
      <c r="E7182" s="3">
        <v>1110000</v>
      </c>
      <c r="F7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82" t="s">
        <v>19</v>
      </c>
      <c r="H7182" t="s">
        <v>49</v>
      </c>
      <c r="I7182" t="s">
        <v>648</v>
      </c>
      <c r="J7182" t="s">
        <v>22</v>
      </c>
      <c r="K7182" t="s">
        <v>23</v>
      </c>
      <c r="L7182" t="s">
        <v>42</v>
      </c>
      <c r="M7182" s="3">
        <v>31001</v>
      </c>
      <c r="N7182" t="s">
        <v>25</v>
      </c>
      <c r="O7182" t="s">
        <v>60</v>
      </c>
      <c r="P7182">
        <v>6338994</v>
      </c>
      <c r="Q7182" t="s">
        <v>27</v>
      </c>
    </row>
    <row r="7183" spans="1:17" x14ac:dyDescent="0.35">
      <c r="A7183" t="s">
        <v>9242</v>
      </c>
      <c r="B7183" s="1">
        <v>44859</v>
      </c>
      <c r="C7183" t="s">
        <v>2375</v>
      </c>
      <c r="D7183" t="s">
        <v>87</v>
      </c>
      <c r="E7183" s="3">
        <v>1150000</v>
      </c>
      <c r="F7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83" t="s">
        <v>30</v>
      </c>
      <c r="H7183" t="s">
        <v>31</v>
      </c>
      <c r="I7183" t="s">
        <v>154</v>
      </c>
      <c r="J7183" t="s">
        <v>22</v>
      </c>
      <c r="K7183" t="s">
        <v>23</v>
      </c>
      <c r="L7183" t="s">
        <v>51</v>
      </c>
      <c r="M7183" s="3">
        <v>25001</v>
      </c>
      <c r="N7183" t="s">
        <v>33</v>
      </c>
      <c r="O7183" t="s">
        <v>26</v>
      </c>
      <c r="P7183">
        <v>7609624</v>
      </c>
      <c r="Q7183" t="s">
        <v>34</v>
      </c>
    </row>
    <row r="7184" spans="1:17" x14ac:dyDescent="0.35">
      <c r="A7184" t="s">
        <v>9243</v>
      </c>
      <c r="B7184" s="1">
        <v>44859</v>
      </c>
      <c r="C7184" t="s">
        <v>4953</v>
      </c>
      <c r="D7184" t="s">
        <v>18</v>
      </c>
      <c r="E7184" s="3">
        <v>1106000</v>
      </c>
      <c r="F7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84" t="s">
        <v>37</v>
      </c>
      <c r="H7184" t="s">
        <v>175</v>
      </c>
      <c r="I7184" t="s">
        <v>176</v>
      </c>
      <c r="J7184" t="s">
        <v>22</v>
      </c>
      <c r="K7184" t="s">
        <v>23</v>
      </c>
      <c r="L7184" t="s">
        <v>24</v>
      </c>
      <c r="M7184" s="3">
        <v>33601</v>
      </c>
      <c r="N7184" t="s">
        <v>43</v>
      </c>
      <c r="O7184" t="s">
        <v>60</v>
      </c>
      <c r="P7184">
        <v>6703433</v>
      </c>
      <c r="Q7184" t="s">
        <v>45</v>
      </c>
    </row>
    <row r="7185" spans="1:17" x14ac:dyDescent="0.35">
      <c r="A7185" t="s">
        <v>9244</v>
      </c>
      <c r="B7185" s="1">
        <v>44859</v>
      </c>
      <c r="C7185" t="s">
        <v>2377</v>
      </c>
      <c r="D7185" t="s">
        <v>87</v>
      </c>
      <c r="E7185" s="3">
        <v>850000</v>
      </c>
      <c r="F7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85" t="s">
        <v>48</v>
      </c>
      <c r="H7185" t="s">
        <v>931</v>
      </c>
      <c r="I7185" t="s">
        <v>1014</v>
      </c>
      <c r="J7185" t="s">
        <v>22</v>
      </c>
      <c r="K7185" t="s">
        <v>23</v>
      </c>
      <c r="L7185" t="s">
        <v>51</v>
      </c>
      <c r="M7185" s="3">
        <v>36001</v>
      </c>
      <c r="N7185" t="s">
        <v>52</v>
      </c>
      <c r="O7185" t="s">
        <v>26</v>
      </c>
      <c r="P7185">
        <v>8645529</v>
      </c>
      <c r="Q7185" t="s">
        <v>53</v>
      </c>
    </row>
    <row r="7186" spans="1:17" x14ac:dyDescent="0.35">
      <c r="A7186" t="s">
        <v>9245</v>
      </c>
      <c r="B7186" s="1">
        <v>44859</v>
      </c>
      <c r="C7186" t="s">
        <v>1075</v>
      </c>
      <c r="D7186" t="s">
        <v>87</v>
      </c>
      <c r="E7186" s="3">
        <v>1130000</v>
      </c>
      <c r="F7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86" t="s">
        <v>56</v>
      </c>
      <c r="H7186" t="s">
        <v>82</v>
      </c>
      <c r="I7186" t="s">
        <v>388</v>
      </c>
      <c r="J7186" t="s">
        <v>40</v>
      </c>
      <c r="K7186" t="s">
        <v>41</v>
      </c>
      <c r="L7186" t="s">
        <v>24</v>
      </c>
      <c r="M7186" s="3">
        <v>44001</v>
      </c>
      <c r="N7186" t="s">
        <v>59</v>
      </c>
      <c r="O7186" t="s">
        <v>60</v>
      </c>
      <c r="P7186">
        <v>6487821</v>
      </c>
      <c r="Q7186" t="s">
        <v>61</v>
      </c>
    </row>
    <row r="7187" spans="1:17" x14ac:dyDescent="0.35">
      <c r="A7187" t="s">
        <v>9246</v>
      </c>
      <c r="B7187" s="1">
        <v>44859</v>
      </c>
      <c r="C7187" t="s">
        <v>2547</v>
      </c>
      <c r="D7187" t="s">
        <v>87</v>
      </c>
      <c r="E7187" s="3">
        <v>1235000</v>
      </c>
      <c r="F7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87" t="s">
        <v>64</v>
      </c>
      <c r="H7187" t="s">
        <v>118</v>
      </c>
      <c r="I7187" t="s">
        <v>527</v>
      </c>
      <c r="J7187" t="s">
        <v>40</v>
      </c>
      <c r="K7187" t="s">
        <v>41</v>
      </c>
      <c r="L7187" t="s">
        <v>51</v>
      </c>
      <c r="M7187" s="3">
        <v>26501</v>
      </c>
      <c r="N7187" t="s">
        <v>67</v>
      </c>
      <c r="O7187" t="s">
        <v>111</v>
      </c>
      <c r="P7187">
        <v>7696439</v>
      </c>
      <c r="Q7187" t="s">
        <v>68</v>
      </c>
    </row>
    <row r="7188" spans="1:17" x14ac:dyDescent="0.35">
      <c r="A7188" t="s">
        <v>9247</v>
      </c>
      <c r="B7188" s="1">
        <v>44859</v>
      </c>
      <c r="C7188" t="s">
        <v>1057</v>
      </c>
      <c r="D7188" t="s">
        <v>18</v>
      </c>
      <c r="E7188" s="3">
        <v>1270000</v>
      </c>
      <c r="F7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88" t="s">
        <v>296</v>
      </c>
      <c r="H7188" t="s">
        <v>95</v>
      </c>
      <c r="I7188" t="s">
        <v>204</v>
      </c>
      <c r="J7188" t="s">
        <v>22</v>
      </c>
      <c r="K7188" t="s">
        <v>23</v>
      </c>
      <c r="L7188" t="s">
        <v>24</v>
      </c>
      <c r="M7188" s="3">
        <v>16000</v>
      </c>
      <c r="N7188" t="s">
        <v>52</v>
      </c>
      <c r="O7188" t="s">
        <v>44</v>
      </c>
      <c r="P7188">
        <v>6714416</v>
      </c>
      <c r="Q7188" t="s">
        <v>53</v>
      </c>
    </row>
    <row r="7189" spans="1:17" x14ac:dyDescent="0.35">
      <c r="A7189" t="s">
        <v>9248</v>
      </c>
      <c r="B7189" s="1">
        <v>44859</v>
      </c>
      <c r="C7189" t="s">
        <v>1081</v>
      </c>
      <c r="D7189" t="s">
        <v>18</v>
      </c>
      <c r="E7189" s="3">
        <v>650000</v>
      </c>
      <c r="F7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89" t="s">
        <v>161</v>
      </c>
      <c r="H7189" t="s">
        <v>127</v>
      </c>
      <c r="I7189" t="s">
        <v>181</v>
      </c>
      <c r="J7189" t="s">
        <v>22</v>
      </c>
      <c r="K7189" t="s">
        <v>23</v>
      </c>
      <c r="L7189" t="s">
        <v>51</v>
      </c>
      <c r="M7189" s="3">
        <v>25000</v>
      </c>
      <c r="N7189" t="s">
        <v>59</v>
      </c>
      <c r="O7189" t="s">
        <v>60</v>
      </c>
      <c r="P7189">
        <v>7313776</v>
      </c>
      <c r="Q7189" t="s">
        <v>61</v>
      </c>
    </row>
    <row r="7190" spans="1:17" x14ac:dyDescent="0.35">
      <c r="A7190" t="s">
        <v>9249</v>
      </c>
      <c r="B7190" s="1">
        <v>44859</v>
      </c>
      <c r="C7190" t="s">
        <v>1115</v>
      </c>
      <c r="D7190" t="s">
        <v>18</v>
      </c>
      <c r="E7190" s="3">
        <v>13500</v>
      </c>
      <c r="F7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90" t="s">
        <v>81</v>
      </c>
      <c r="H7190" t="s">
        <v>82</v>
      </c>
      <c r="I7190" t="s">
        <v>436</v>
      </c>
      <c r="J7190" t="s">
        <v>22</v>
      </c>
      <c r="K7190" t="s">
        <v>23</v>
      </c>
      <c r="L7190" t="s">
        <v>51</v>
      </c>
      <c r="M7190" s="3">
        <v>19000</v>
      </c>
      <c r="N7190" t="s">
        <v>67</v>
      </c>
      <c r="O7190" t="s">
        <v>44</v>
      </c>
      <c r="P7190">
        <v>8833209</v>
      </c>
      <c r="Q7190" t="s">
        <v>68</v>
      </c>
    </row>
    <row r="7191" spans="1:17" x14ac:dyDescent="0.35">
      <c r="A7191" t="s">
        <v>9250</v>
      </c>
      <c r="B7191" s="1">
        <v>44859</v>
      </c>
      <c r="C7191" t="s">
        <v>805</v>
      </c>
      <c r="D7191" t="s">
        <v>87</v>
      </c>
      <c r="E7191" s="3">
        <v>845000</v>
      </c>
      <c r="F7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91" t="s">
        <v>91</v>
      </c>
      <c r="H7191" t="s">
        <v>149</v>
      </c>
      <c r="I7191" t="s">
        <v>150</v>
      </c>
      <c r="J7191" t="s">
        <v>40</v>
      </c>
      <c r="K7191" t="s">
        <v>41</v>
      </c>
      <c r="L7191" t="s">
        <v>51</v>
      </c>
      <c r="M7191" s="3">
        <v>27000</v>
      </c>
      <c r="N7191" t="s">
        <v>73</v>
      </c>
      <c r="O7191" t="s">
        <v>44</v>
      </c>
      <c r="P7191">
        <v>7901134</v>
      </c>
      <c r="Q7191" t="s">
        <v>74</v>
      </c>
    </row>
    <row r="7192" spans="1:17" x14ac:dyDescent="0.35">
      <c r="A7192" t="s">
        <v>9251</v>
      </c>
      <c r="B7192" s="1">
        <v>44859</v>
      </c>
      <c r="C7192" t="s">
        <v>2733</v>
      </c>
      <c r="D7192" t="s">
        <v>18</v>
      </c>
      <c r="E7192" s="3">
        <v>1100000</v>
      </c>
      <c r="F7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92" t="s">
        <v>253</v>
      </c>
      <c r="H7192" t="s">
        <v>95</v>
      </c>
      <c r="I7192" t="s">
        <v>96</v>
      </c>
      <c r="J7192" t="s">
        <v>22</v>
      </c>
      <c r="K7192" t="s">
        <v>23</v>
      </c>
      <c r="L7192" t="s">
        <v>42</v>
      </c>
      <c r="M7192" s="3">
        <v>21000</v>
      </c>
      <c r="N7192" t="s">
        <v>73</v>
      </c>
      <c r="O7192" t="s">
        <v>84</v>
      </c>
      <c r="P7192">
        <v>7623823</v>
      </c>
      <c r="Q7192" t="s">
        <v>74</v>
      </c>
    </row>
    <row r="7193" spans="1:17" x14ac:dyDescent="0.35">
      <c r="A7193" t="s">
        <v>9252</v>
      </c>
      <c r="B7193" s="1">
        <v>44859</v>
      </c>
      <c r="C7193" t="s">
        <v>526</v>
      </c>
      <c r="D7193" t="s">
        <v>18</v>
      </c>
      <c r="E7193" s="3">
        <v>505000</v>
      </c>
      <c r="F7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93" t="s">
        <v>56</v>
      </c>
      <c r="H7193" t="s">
        <v>188</v>
      </c>
      <c r="I7193" t="s">
        <v>554</v>
      </c>
      <c r="J7193" t="s">
        <v>22</v>
      </c>
      <c r="K7193" t="s">
        <v>23</v>
      </c>
      <c r="L7193" t="s">
        <v>24</v>
      </c>
      <c r="M7193" s="3">
        <v>26000</v>
      </c>
      <c r="N7193" t="s">
        <v>59</v>
      </c>
      <c r="O7193" t="s">
        <v>84</v>
      </c>
      <c r="P7193">
        <v>6370258</v>
      </c>
      <c r="Q7193" t="s">
        <v>61</v>
      </c>
    </row>
    <row r="7194" spans="1:17" x14ac:dyDescent="0.35">
      <c r="A7194" t="s">
        <v>9253</v>
      </c>
      <c r="B7194" s="1">
        <v>44859</v>
      </c>
      <c r="C7194" t="s">
        <v>9254</v>
      </c>
      <c r="D7194" t="s">
        <v>18</v>
      </c>
      <c r="E7194" s="3">
        <v>13500</v>
      </c>
      <c r="F7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94" t="s">
        <v>91</v>
      </c>
      <c r="H7194" t="s">
        <v>31</v>
      </c>
      <c r="I7194" t="s">
        <v>234</v>
      </c>
      <c r="J7194" t="s">
        <v>40</v>
      </c>
      <c r="K7194" t="s">
        <v>41</v>
      </c>
      <c r="L7194" t="s">
        <v>42</v>
      </c>
      <c r="M7194" s="3">
        <v>25000</v>
      </c>
      <c r="N7194" t="s">
        <v>73</v>
      </c>
      <c r="O7194" t="s">
        <v>60</v>
      </c>
      <c r="P7194">
        <v>8682402</v>
      </c>
      <c r="Q7194" t="s">
        <v>74</v>
      </c>
    </row>
    <row r="7195" spans="1:17" x14ac:dyDescent="0.35">
      <c r="A7195" t="s">
        <v>9255</v>
      </c>
      <c r="B7195" s="1">
        <v>44859</v>
      </c>
      <c r="C7195" t="s">
        <v>968</v>
      </c>
      <c r="D7195" t="s">
        <v>87</v>
      </c>
      <c r="E7195" s="3">
        <v>13500</v>
      </c>
      <c r="F7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95" t="s">
        <v>167</v>
      </c>
      <c r="H7195" t="s">
        <v>95</v>
      </c>
      <c r="I7195" t="s">
        <v>359</v>
      </c>
      <c r="J7195" t="s">
        <v>40</v>
      </c>
      <c r="K7195" t="s">
        <v>41</v>
      </c>
      <c r="L7195" t="s">
        <v>24</v>
      </c>
      <c r="M7195" s="3">
        <v>12000</v>
      </c>
      <c r="N7195" t="s">
        <v>25</v>
      </c>
      <c r="O7195" t="s">
        <v>26</v>
      </c>
      <c r="P7195">
        <v>7197357</v>
      </c>
      <c r="Q7195" t="s">
        <v>27</v>
      </c>
    </row>
    <row r="7196" spans="1:17" x14ac:dyDescent="0.35">
      <c r="A7196" t="s">
        <v>9256</v>
      </c>
      <c r="B7196" s="1">
        <v>44859</v>
      </c>
      <c r="C7196" t="s">
        <v>9257</v>
      </c>
      <c r="D7196" t="s">
        <v>18</v>
      </c>
      <c r="E7196" s="3">
        <v>13500</v>
      </c>
      <c r="F7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96" t="s">
        <v>30</v>
      </c>
      <c r="H7196" t="s">
        <v>38</v>
      </c>
      <c r="I7196" t="s">
        <v>1297</v>
      </c>
      <c r="J7196" t="s">
        <v>40</v>
      </c>
      <c r="K7196" t="s">
        <v>41</v>
      </c>
      <c r="L7196" t="s">
        <v>24</v>
      </c>
      <c r="M7196" s="3">
        <v>44001</v>
      </c>
      <c r="N7196" t="s">
        <v>33</v>
      </c>
      <c r="O7196" t="s">
        <v>84</v>
      </c>
      <c r="P7196">
        <v>6154188</v>
      </c>
      <c r="Q7196" t="s">
        <v>34</v>
      </c>
    </row>
    <row r="7197" spans="1:17" x14ac:dyDescent="0.35">
      <c r="A7197" t="s">
        <v>9258</v>
      </c>
      <c r="B7197" s="1">
        <v>44859</v>
      </c>
      <c r="C7197" t="s">
        <v>9259</v>
      </c>
      <c r="D7197" t="s">
        <v>18</v>
      </c>
      <c r="E7197" s="3">
        <v>13500</v>
      </c>
      <c r="F7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97" t="s">
        <v>104</v>
      </c>
      <c r="H7197" t="s">
        <v>38</v>
      </c>
      <c r="I7197" t="s">
        <v>1209</v>
      </c>
      <c r="J7197" t="s">
        <v>22</v>
      </c>
      <c r="K7197" t="s">
        <v>23</v>
      </c>
      <c r="L7197" t="s">
        <v>51</v>
      </c>
      <c r="M7197" s="3">
        <v>75001</v>
      </c>
      <c r="N7197" t="s">
        <v>43</v>
      </c>
      <c r="O7197" t="s">
        <v>60</v>
      </c>
      <c r="P7197">
        <v>7586577</v>
      </c>
      <c r="Q7197" t="s">
        <v>45</v>
      </c>
    </row>
    <row r="7198" spans="1:17" x14ac:dyDescent="0.35">
      <c r="A7198" t="s">
        <v>9260</v>
      </c>
      <c r="B7198" s="1">
        <v>44859</v>
      </c>
      <c r="C7198" t="s">
        <v>5850</v>
      </c>
      <c r="D7198" t="s">
        <v>18</v>
      </c>
      <c r="E7198" s="3">
        <v>1650000</v>
      </c>
      <c r="F7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98" t="s">
        <v>143</v>
      </c>
      <c r="H7198" t="s">
        <v>320</v>
      </c>
      <c r="I7198" t="s">
        <v>479</v>
      </c>
      <c r="J7198" t="s">
        <v>22</v>
      </c>
      <c r="K7198" t="s">
        <v>23</v>
      </c>
      <c r="L7198" t="s">
        <v>24</v>
      </c>
      <c r="M7198" s="3">
        <v>60001</v>
      </c>
      <c r="N7198" t="s">
        <v>52</v>
      </c>
      <c r="O7198" t="s">
        <v>111</v>
      </c>
      <c r="P7198">
        <v>8649125</v>
      </c>
      <c r="Q7198" t="s">
        <v>53</v>
      </c>
    </row>
    <row r="7199" spans="1:17" x14ac:dyDescent="0.35">
      <c r="A7199" t="s">
        <v>9261</v>
      </c>
      <c r="B7199" s="1">
        <v>44859</v>
      </c>
      <c r="C7199" t="s">
        <v>974</v>
      </c>
      <c r="D7199" t="s">
        <v>18</v>
      </c>
      <c r="E7199" s="3">
        <v>13500</v>
      </c>
      <c r="F7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99" t="s">
        <v>148</v>
      </c>
      <c r="H7199" t="s">
        <v>149</v>
      </c>
      <c r="I7199" t="s">
        <v>150</v>
      </c>
      <c r="J7199" t="s">
        <v>22</v>
      </c>
      <c r="K7199" t="s">
        <v>23</v>
      </c>
      <c r="L7199" t="s">
        <v>51</v>
      </c>
      <c r="M7199" s="3">
        <v>38001</v>
      </c>
      <c r="N7199" t="s">
        <v>59</v>
      </c>
      <c r="O7199" t="s">
        <v>44</v>
      </c>
      <c r="P7199">
        <v>7853871</v>
      </c>
      <c r="Q7199" t="s">
        <v>61</v>
      </c>
    </row>
    <row r="7200" spans="1:17" x14ac:dyDescent="0.35">
      <c r="A7200" t="s">
        <v>9262</v>
      </c>
      <c r="B7200" s="1">
        <v>44859</v>
      </c>
      <c r="C7200" t="s">
        <v>9263</v>
      </c>
      <c r="D7200" t="s">
        <v>18</v>
      </c>
      <c r="E7200" s="3">
        <v>662000</v>
      </c>
      <c r="F7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00" t="s">
        <v>253</v>
      </c>
      <c r="H7200" t="s">
        <v>320</v>
      </c>
      <c r="I7200" t="s">
        <v>1783</v>
      </c>
      <c r="J7200" t="s">
        <v>40</v>
      </c>
      <c r="K7200" t="s">
        <v>41</v>
      </c>
      <c r="L7200" t="s">
        <v>24</v>
      </c>
      <c r="M7200" s="3">
        <v>17000</v>
      </c>
      <c r="N7200" t="s">
        <v>73</v>
      </c>
      <c r="O7200" t="s">
        <v>84</v>
      </c>
      <c r="P7200">
        <v>6593065</v>
      </c>
      <c r="Q7200" t="s">
        <v>74</v>
      </c>
    </row>
    <row r="7201" spans="1:17" x14ac:dyDescent="0.35">
      <c r="A7201" t="s">
        <v>9264</v>
      </c>
      <c r="B7201" s="1">
        <v>44859</v>
      </c>
      <c r="C7201" t="s">
        <v>736</v>
      </c>
      <c r="D7201" t="s">
        <v>18</v>
      </c>
      <c r="E7201" s="3">
        <v>13500</v>
      </c>
      <c r="F7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01" t="s">
        <v>153</v>
      </c>
      <c r="H7201" t="s">
        <v>445</v>
      </c>
      <c r="I7201" t="s">
        <v>741</v>
      </c>
      <c r="J7201" t="s">
        <v>40</v>
      </c>
      <c r="K7201" t="s">
        <v>41</v>
      </c>
      <c r="L7201" t="s">
        <v>42</v>
      </c>
      <c r="M7201" s="3">
        <v>71000</v>
      </c>
      <c r="N7201" t="s">
        <v>67</v>
      </c>
      <c r="O7201" t="s">
        <v>60</v>
      </c>
      <c r="P7201">
        <v>6692896</v>
      </c>
      <c r="Q7201" t="s">
        <v>68</v>
      </c>
    </row>
    <row r="7202" spans="1:17" x14ac:dyDescent="0.35">
      <c r="A7202" t="s">
        <v>9265</v>
      </c>
      <c r="B7202" s="1">
        <v>44859</v>
      </c>
      <c r="C7202" t="s">
        <v>6808</v>
      </c>
      <c r="D7202" t="s">
        <v>18</v>
      </c>
      <c r="E7202" s="3">
        <v>882500</v>
      </c>
      <c r="F7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02" t="s">
        <v>77</v>
      </c>
      <c r="H7202" t="s">
        <v>168</v>
      </c>
      <c r="I7202" t="s">
        <v>169</v>
      </c>
      <c r="J7202" t="s">
        <v>40</v>
      </c>
      <c r="K7202" t="s">
        <v>41</v>
      </c>
      <c r="L7202" t="s">
        <v>51</v>
      </c>
      <c r="M7202" s="3">
        <v>13500</v>
      </c>
      <c r="N7202" t="s">
        <v>73</v>
      </c>
      <c r="O7202" t="s">
        <v>60</v>
      </c>
      <c r="P7202">
        <v>8728343</v>
      </c>
      <c r="Q7202" t="s">
        <v>74</v>
      </c>
    </row>
    <row r="7203" spans="1:17" x14ac:dyDescent="0.35">
      <c r="A7203" t="s">
        <v>9266</v>
      </c>
      <c r="B7203" s="1">
        <v>44859</v>
      </c>
      <c r="C7203" t="s">
        <v>2695</v>
      </c>
      <c r="D7203" t="s">
        <v>18</v>
      </c>
      <c r="E7203" s="3">
        <v>13500</v>
      </c>
      <c r="F7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03" t="s">
        <v>19</v>
      </c>
      <c r="H7203" t="s">
        <v>149</v>
      </c>
      <c r="I7203" t="s">
        <v>765</v>
      </c>
      <c r="J7203" t="s">
        <v>40</v>
      </c>
      <c r="K7203" t="s">
        <v>41</v>
      </c>
      <c r="L7203" t="s">
        <v>24</v>
      </c>
      <c r="M7203" s="3">
        <v>25000</v>
      </c>
      <c r="N7203" t="s">
        <v>25</v>
      </c>
      <c r="O7203" t="s">
        <v>26</v>
      </c>
      <c r="P7203">
        <v>7802172</v>
      </c>
      <c r="Q7203" t="s">
        <v>27</v>
      </c>
    </row>
    <row r="7204" spans="1:17" x14ac:dyDescent="0.35">
      <c r="A7204" t="s">
        <v>9267</v>
      </c>
      <c r="B7204" s="1">
        <v>44859</v>
      </c>
      <c r="C7204" t="s">
        <v>2697</v>
      </c>
      <c r="D7204" t="s">
        <v>18</v>
      </c>
      <c r="E7204" s="3">
        <v>910000</v>
      </c>
      <c r="F7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04" t="s">
        <v>30</v>
      </c>
      <c r="H7204" t="s">
        <v>445</v>
      </c>
      <c r="I7204" t="s">
        <v>929</v>
      </c>
      <c r="J7204" t="s">
        <v>40</v>
      </c>
      <c r="K7204" t="s">
        <v>41</v>
      </c>
      <c r="L7204" t="s">
        <v>51</v>
      </c>
      <c r="M7204" s="3">
        <v>22000</v>
      </c>
      <c r="N7204" t="s">
        <v>33</v>
      </c>
      <c r="O7204" t="s">
        <v>26</v>
      </c>
      <c r="P7204">
        <v>7766789</v>
      </c>
      <c r="Q7204" t="s">
        <v>34</v>
      </c>
    </row>
    <row r="7205" spans="1:17" x14ac:dyDescent="0.35">
      <c r="A7205" t="s">
        <v>9268</v>
      </c>
      <c r="B7205" s="1">
        <v>44859</v>
      </c>
      <c r="C7205" t="s">
        <v>2646</v>
      </c>
      <c r="D7205" t="s">
        <v>18</v>
      </c>
      <c r="E7205" s="3">
        <v>777000</v>
      </c>
      <c r="F7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05" t="s">
        <v>37</v>
      </c>
      <c r="H7205" t="s">
        <v>931</v>
      </c>
      <c r="I7205" t="s">
        <v>932</v>
      </c>
      <c r="J7205" t="s">
        <v>22</v>
      </c>
      <c r="K7205" t="s">
        <v>23</v>
      </c>
      <c r="L7205" t="s">
        <v>42</v>
      </c>
      <c r="M7205" s="3">
        <v>19000</v>
      </c>
      <c r="N7205" t="s">
        <v>43</v>
      </c>
      <c r="O7205" t="s">
        <v>60</v>
      </c>
      <c r="P7205">
        <v>6983381</v>
      </c>
      <c r="Q7205" t="s">
        <v>45</v>
      </c>
    </row>
    <row r="7206" spans="1:17" x14ac:dyDescent="0.35">
      <c r="A7206" t="s">
        <v>9269</v>
      </c>
      <c r="B7206" s="1">
        <v>44859</v>
      </c>
      <c r="C7206" t="s">
        <v>5012</v>
      </c>
      <c r="D7206" t="s">
        <v>18</v>
      </c>
      <c r="E7206" s="3">
        <v>13500</v>
      </c>
      <c r="F7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06" t="s">
        <v>91</v>
      </c>
      <c r="H7206" t="s">
        <v>31</v>
      </c>
      <c r="I7206" t="s">
        <v>154</v>
      </c>
      <c r="J7206" t="s">
        <v>22</v>
      </c>
      <c r="K7206" t="s">
        <v>23</v>
      </c>
      <c r="L7206" t="s">
        <v>42</v>
      </c>
      <c r="M7206" s="3">
        <v>31000</v>
      </c>
      <c r="N7206" t="s">
        <v>73</v>
      </c>
      <c r="O7206" t="s">
        <v>26</v>
      </c>
      <c r="P7206">
        <v>8291145</v>
      </c>
      <c r="Q7206" t="s">
        <v>61</v>
      </c>
    </row>
    <row r="7207" spans="1:17" x14ac:dyDescent="0.35">
      <c r="A7207" t="s">
        <v>9270</v>
      </c>
      <c r="B7207" s="1">
        <v>44859</v>
      </c>
      <c r="C7207" t="s">
        <v>5014</v>
      </c>
      <c r="D7207" t="s">
        <v>18</v>
      </c>
      <c r="E7207" s="3">
        <v>1255000</v>
      </c>
      <c r="F7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07" t="s">
        <v>167</v>
      </c>
      <c r="H7207" t="s">
        <v>157</v>
      </c>
      <c r="I7207" t="s">
        <v>158</v>
      </c>
      <c r="J7207" t="s">
        <v>22</v>
      </c>
      <c r="K7207" t="s">
        <v>23</v>
      </c>
      <c r="L7207" t="s">
        <v>24</v>
      </c>
      <c r="M7207" s="3">
        <v>19500</v>
      </c>
      <c r="N7207" t="s">
        <v>25</v>
      </c>
      <c r="O7207" t="s">
        <v>44</v>
      </c>
      <c r="P7207">
        <v>7581951</v>
      </c>
      <c r="Q7207" t="s">
        <v>68</v>
      </c>
    </row>
    <row r="7208" spans="1:17" x14ac:dyDescent="0.35">
      <c r="A7208" t="s">
        <v>9271</v>
      </c>
      <c r="B7208" s="1">
        <v>44859</v>
      </c>
      <c r="C7208" t="s">
        <v>2380</v>
      </c>
      <c r="D7208" t="s">
        <v>18</v>
      </c>
      <c r="E7208" s="3">
        <v>1275000</v>
      </c>
      <c r="F7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08" t="s">
        <v>99</v>
      </c>
      <c r="H7208" t="s">
        <v>109</v>
      </c>
      <c r="I7208" t="s">
        <v>162</v>
      </c>
      <c r="J7208" t="s">
        <v>40</v>
      </c>
      <c r="K7208" t="s">
        <v>41</v>
      </c>
      <c r="L7208" t="s">
        <v>51</v>
      </c>
      <c r="M7208" s="3">
        <v>41500</v>
      </c>
      <c r="N7208" t="s">
        <v>33</v>
      </c>
      <c r="O7208" t="s">
        <v>60</v>
      </c>
      <c r="P7208">
        <v>6932607</v>
      </c>
      <c r="Q7208" t="s">
        <v>74</v>
      </c>
    </row>
    <row r="7209" spans="1:17" x14ac:dyDescent="0.35">
      <c r="A7209" t="s">
        <v>9272</v>
      </c>
      <c r="B7209" s="1">
        <v>44859</v>
      </c>
      <c r="C7209" t="s">
        <v>5017</v>
      </c>
      <c r="D7209" t="s">
        <v>87</v>
      </c>
      <c r="E7209" s="3">
        <v>433000</v>
      </c>
      <c r="F7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209" t="s">
        <v>104</v>
      </c>
      <c r="H7209" t="s">
        <v>57</v>
      </c>
      <c r="I7209" t="s">
        <v>58</v>
      </c>
      <c r="J7209" t="s">
        <v>22</v>
      </c>
      <c r="K7209" t="s">
        <v>23</v>
      </c>
      <c r="L7209" t="s">
        <v>42</v>
      </c>
      <c r="M7209" s="3">
        <v>29000</v>
      </c>
      <c r="N7209" t="s">
        <v>43</v>
      </c>
      <c r="O7209" t="s">
        <v>60</v>
      </c>
      <c r="P7209">
        <v>6777107</v>
      </c>
      <c r="Q7209" t="s">
        <v>27</v>
      </c>
    </row>
    <row r="7210" spans="1:17" x14ac:dyDescent="0.35">
      <c r="A7210" t="s">
        <v>9273</v>
      </c>
      <c r="B7210" s="1">
        <v>44859</v>
      </c>
      <c r="C7210" t="s">
        <v>1137</v>
      </c>
      <c r="D7210" t="s">
        <v>18</v>
      </c>
      <c r="E7210" s="3">
        <v>1120000</v>
      </c>
      <c r="F7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10" t="s">
        <v>143</v>
      </c>
      <c r="H7210" t="s">
        <v>95</v>
      </c>
      <c r="I7210" t="s">
        <v>228</v>
      </c>
      <c r="J7210" t="s">
        <v>22</v>
      </c>
      <c r="K7210" t="s">
        <v>23</v>
      </c>
      <c r="L7210" t="s">
        <v>51</v>
      </c>
      <c r="M7210" s="3">
        <v>20000</v>
      </c>
      <c r="N7210" t="s">
        <v>52</v>
      </c>
      <c r="O7210" t="s">
        <v>60</v>
      </c>
      <c r="P7210">
        <v>7886278</v>
      </c>
      <c r="Q7210" t="s">
        <v>34</v>
      </c>
    </row>
    <row r="7211" spans="1:17" x14ac:dyDescent="0.35">
      <c r="A7211" t="s">
        <v>9274</v>
      </c>
      <c r="B7211" s="1">
        <v>44859</v>
      </c>
      <c r="C7211" t="s">
        <v>5045</v>
      </c>
      <c r="D7211" t="s">
        <v>87</v>
      </c>
      <c r="E7211" s="3">
        <v>645000</v>
      </c>
      <c r="F7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11" t="s">
        <v>148</v>
      </c>
      <c r="H7211" t="s">
        <v>38</v>
      </c>
      <c r="I7211" t="s">
        <v>231</v>
      </c>
      <c r="J7211" t="s">
        <v>22</v>
      </c>
      <c r="K7211" t="s">
        <v>23</v>
      </c>
      <c r="L7211" t="s">
        <v>42</v>
      </c>
      <c r="M7211" s="3">
        <v>22000</v>
      </c>
      <c r="N7211" t="s">
        <v>59</v>
      </c>
      <c r="O7211" t="s">
        <v>26</v>
      </c>
      <c r="P7211">
        <v>6971796</v>
      </c>
      <c r="Q7211" t="s">
        <v>45</v>
      </c>
    </row>
    <row r="7212" spans="1:17" x14ac:dyDescent="0.35">
      <c r="A7212" t="s">
        <v>9275</v>
      </c>
      <c r="B7212" s="1">
        <v>44860</v>
      </c>
      <c r="C7212" t="s">
        <v>5010</v>
      </c>
      <c r="D7212" t="s">
        <v>87</v>
      </c>
      <c r="E7212" s="3">
        <v>1250000</v>
      </c>
      <c r="F7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12" t="s">
        <v>71</v>
      </c>
      <c r="H7212" t="s">
        <v>20</v>
      </c>
      <c r="I7212" t="s">
        <v>752</v>
      </c>
      <c r="J7212" t="s">
        <v>22</v>
      </c>
      <c r="K7212" t="s">
        <v>23</v>
      </c>
      <c r="L7212" t="s">
        <v>42</v>
      </c>
      <c r="M7212" s="3">
        <v>31001</v>
      </c>
      <c r="N7212" t="s">
        <v>73</v>
      </c>
      <c r="O7212" t="s">
        <v>111</v>
      </c>
      <c r="P7212">
        <v>6928728</v>
      </c>
      <c r="Q7212" t="s">
        <v>74</v>
      </c>
    </row>
    <row r="7213" spans="1:17" x14ac:dyDescent="0.35">
      <c r="A7213" t="s">
        <v>9276</v>
      </c>
      <c r="B7213" s="1">
        <v>44860</v>
      </c>
      <c r="C7213" t="s">
        <v>5012</v>
      </c>
      <c r="D7213" t="s">
        <v>18</v>
      </c>
      <c r="E7213" s="3">
        <v>845000</v>
      </c>
      <c r="F7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13" t="s">
        <v>138</v>
      </c>
      <c r="H7213" t="s">
        <v>109</v>
      </c>
      <c r="I7213" t="s">
        <v>351</v>
      </c>
      <c r="J7213" t="s">
        <v>22</v>
      </c>
      <c r="K7213" t="s">
        <v>23</v>
      </c>
      <c r="L7213" t="s">
        <v>51</v>
      </c>
      <c r="M7213" s="3">
        <v>46001</v>
      </c>
      <c r="N7213" t="s">
        <v>25</v>
      </c>
      <c r="O7213" t="s">
        <v>60</v>
      </c>
      <c r="P7213">
        <v>8555357</v>
      </c>
      <c r="Q7213" t="s">
        <v>27</v>
      </c>
    </row>
    <row r="7214" spans="1:17" x14ac:dyDescent="0.35">
      <c r="A7214" t="s">
        <v>9277</v>
      </c>
      <c r="B7214" s="1">
        <v>44860</v>
      </c>
      <c r="C7214" t="s">
        <v>5014</v>
      </c>
      <c r="D7214" t="s">
        <v>87</v>
      </c>
      <c r="E7214" s="3">
        <v>13500</v>
      </c>
      <c r="F7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14" t="s">
        <v>192</v>
      </c>
      <c r="H7214" t="s">
        <v>65</v>
      </c>
      <c r="I7214" t="s">
        <v>201</v>
      </c>
      <c r="J7214" t="s">
        <v>22</v>
      </c>
      <c r="K7214" t="s">
        <v>23</v>
      </c>
      <c r="L7214" t="s">
        <v>42</v>
      </c>
      <c r="M7214" s="3">
        <v>39001</v>
      </c>
      <c r="N7214" t="s">
        <v>33</v>
      </c>
      <c r="O7214" t="s">
        <v>60</v>
      </c>
      <c r="P7214">
        <v>8828724</v>
      </c>
      <c r="Q7214" t="s">
        <v>34</v>
      </c>
    </row>
    <row r="7215" spans="1:17" x14ac:dyDescent="0.35">
      <c r="A7215" t="s">
        <v>9278</v>
      </c>
      <c r="B7215" s="1">
        <v>44860</v>
      </c>
      <c r="C7215" t="s">
        <v>2380</v>
      </c>
      <c r="D7215" t="s">
        <v>87</v>
      </c>
      <c r="E7215" s="3">
        <v>13500</v>
      </c>
      <c r="F7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15" t="s">
        <v>196</v>
      </c>
      <c r="H7215" t="s">
        <v>100</v>
      </c>
      <c r="I7215" t="s">
        <v>1096</v>
      </c>
      <c r="J7215" t="s">
        <v>22</v>
      </c>
      <c r="K7215" t="s">
        <v>23</v>
      </c>
      <c r="L7215" t="s">
        <v>24</v>
      </c>
      <c r="M7215" s="3">
        <v>9001</v>
      </c>
      <c r="N7215" t="s">
        <v>43</v>
      </c>
      <c r="O7215" t="s">
        <v>44</v>
      </c>
      <c r="P7215">
        <v>8399495</v>
      </c>
      <c r="Q7215" t="s">
        <v>45</v>
      </c>
    </row>
    <row r="7216" spans="1:17" x14ac:dyDescent="0.35">
      <c r="A7216" t="s">
        <v>9279</v>
      </c>
      <c r="B7216" s="1">
        <v>44860</v>
      </c>
      <c r="C7216" t="s">
        <v>5017</v>
      </c>
      <c r="D7216" t="s">
        <v>18</v>
      </c>
      <c r="E7216" s="3">
        <v>860000</v>
      </c>
      <c r="F7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16" t="s">
        <v>200</v>
      </c>
      <c r="H7216" t="s">
        <v>20</v>
      </c>
      <c r="I7216" t="s">
        <v>381</v>
      </c>
      <c r="J7216" t="s">
        <v>22</v>
      </c>
      <c r="K7216" t="s">
        <v>23</v>
      </c>
      <c r="L7216" t="s">
        <v>42</v>
      </c>
      <c r="M7216" s="3">
        <v>41001</v>
      </c>
      <c r="N7216" t="s">
        <v>52</v>
      </c>
      <c r="O7216" t="s">
        <v>60</v>
      </c>
      <c r="P7216">
        <v>7155026</v>
      </c>
      <c r="Q7216" t="s">
        <v>53</v>
      </c>
    </row>
    <row r="7217" spans="1:17" x14ac:dyDescent="0.35">
      <c r="A7217" t="s">
        <v>9280</v>
      </c>
      <c r="B7217" s="1">
        <v>44860</v>
      </c>
      <c r="C7217" t="s">
        <v>1137</v>
      </c>
      <c r="D7217" t="s">
        <v>18</v>
      </c>
      <c r="E7217" s="3">
        <v>1208000</v>
      </c>
      <c r="F7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17" t="s">
        <v>245</v>
      </c>
      <c r="H7217" t="s">
        <v>114</v>
      </c>
      <c r="I7217" t="s">
        <v>115</v>
      </c>
      <c r="J7217" t="s">
        <v>40</v>
      </c>
      <c r="K7217" t="s">
        <v>41</v>
      </c>
      <c r="L7217" t="s">
        <v>42</v>
      </c>
      <c r="M7217" s="3">
        <v>26801</v>
      </c>
      <c r="N7217" t="s">
        <v>59</v>
      </c>
      <c r="O7217" t="s">
        <v>60</v>
      </c>
      <c r="P7217">
        <v>6217425</v>
      </c>
      <c r="Q7217" t="s">
        <v>61</v>
      </c>
    </row>
    <row r="7218" spans="1:17" x14ac:dyDescent="0.35">
      <c r="A7218" t="s">
        <v>9281</v>
      </c>
      <c r="B7218" s="1">
        <v>44860</v>
      </c>
      <c r="C7218" t="s">
        <v>5045</v>
      </c>
      <c r="D7218" t="s">
        <v>87</v>
      </c>
      <c r="E7218" s="3">
        <v>950000</v>
      </c>
      <c r="F7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18" t="s">
        <v>249</v>
      </c>
      <c r="H7218" t="s">
        <v>149</v>
      </c>
      <c r="I7218" t="s">
        <v>698</v>
      </c>
      <c r="J7218" t="s">
        <v>40</v>
      </c>
      <c r="K7218" t="s">
        <v>41</v>
      </c>
      <c r="L7218" t="s">
        <v>42</v>
      </c>
      <c r="M7218" s="3">
        <v>25001</v>
      </c>
      <c r="N7218" t="s">
        <v>67</v>
      </c>
      <c r="O7218" t="s">
        <v>60</v>
      </c>
      <c r="P7218">
        <v>7169490</v>
      </c>
      <c r="Q7218" t="s">
        <v>74</v>
      </c>
    </row>
    <row r="7219" spans="1:17" x14ac:dyDescent="0.35">
      <c r="A7219" t="s">
        <v>9282</v>
      </c>
      <c r="B7219" s="1">
        <v>44860</v>
      </c>
      <c r="C7219" t="s">
        <v>5047</v>
      </c>
      <c r="D7219" t="s">
        <v>18</v>
      </c>
      <c r="E7219" s="3">
        <v>921000</v>
      </c>
      <c r="F7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19" t="s">
        <v>253</v>
      </c>
      <c r="H7219" t="s">
        <v>370</v>
      </c>
      <c r="I7219" t="s">
        <v>492</v>
      </c>
      <c r="J7219" t="s">
        <v>40</v>
      </c>
      <c r="K7219" t="s">
        <v>41</v>
      </c>
      <c r="L7219" t="s">
        <v>24</v>
      </c>
      <c r="M7219" s="3">
        <v>69001</v>
      </c>
      <c r="N7219" t="s">
        <v>73</v>
      </c>
      <c r="O7219" t="s">
        <v>111</v>
      </c>
      <c r="P7219">
        <v>7657281</v>
      </c>
      <c r="Q7219" t="s">
        <v>74</v>
      </c>
    </row>
    <row r="7220" spans="1:17" x14ac:dyDescent="0.35">
      <c r="A7220" t="s">
        <v>9283</v>
      </c>
      <c r="B7220" s="1">
        <v>44860</v>
      </c>
      <c r="C7220" t="s">
        <v>2747</v>
      </c>
      <c r="D7220" t="s">
        <v>87</v>
      </c>
      <c r="E7220" s="3">
        <v>452000</v>
      </c>
      <c r="F7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220" t="s">
        <v>148</v>
      </c>
      <c r="H7220" t="s">
        <v>82</v>
      </c>
      <c r="I7220" t="s">
        <v>83</v>
      </c>
      <c r="J7220" t="s">
        <v>40</v>
      </c>
      <c r="K7220" t="s">
        <v>41</v>
      </c>
      <c r="L7220" t="s">
        <v>51</v>
      </c>
      <c r="M7220" s="3">
        <v>14000</v>
      </c>
      <c r="N7220" t="s">
        <v>59</v>
      </c>
      <c r="O7220" t="s">
        <v>84</v>
      </c>
      <c r="P7220">
        <v>8225751</v>
      </c>
      <c r="Q7220" t="s">
        <v>61</v>
      </c>
    </row>
    <row r="7221" spans="1:17" x14ac:dyDescent="0.35">
      <c r="A7221" t="s">
        <v>9284</v>
      </c>
      <c r="B7221" s="1">
        <v>44860</v>
      </c>
      <c r="C7221" t="s">
        <v>1179</v>
      </c>
      <c r="D7221" t="s">
        <v>18</v>
      </c>
      <c r="E7221" s="3">
        <v>1375000</v>
      </c>
      <c r="F7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21" t="s">
        <v>143</v>
      </c>
      <c r="H7221" t="s">
        <v>175</v>
      </c>
      <c r="I7221" t="s">
        <v>258</v>
      </c>
      <c r="J7221" t="s">
        <v>22</v>
      </c>
      <c r="K7221" t="s">
        <v>23</v>
      </c>
      <c r="L7221" t="s">
        <v>51</v>
      </c>
      <c r="M7221" s="3">
        <v>36500</v>
      </c>
      <c r="N7221" t="s">
        <v>52</v>
      </c>
      <c r="O7221" t="s">
        <v>44</v>
      </c>
      <c r="P7221">
        <v>6801863</v>
      </c>
      <c r="Q7221" t="s">
        <v>53</v>
      </c>
    </row>
    <row r="7222" spans="1:17" x14ac:dyDescent="0.35">
      <c r="A7222" t="s">
        <v>9285</v>
      </c>
      <c r="B7222" s="1">
        <v>44860</v>
      </c>
      <c r="C7222" t="s">
        <v>979</v>
      </c>
      <c r="D7222" t="s">
        <v>18</v>
      </c>
      <c r="E7222" s="3">
        <v>850000</v>
      </c>
      <c r="F7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22" t="s">
        <v>148</v>
      </c>
      <c r="H7222" t="s">
        <v>65</v>
      </c>
      <c r="I7222" t="s">
        <v>66</v>
      </c>
      <c r="J7222" t="s">
        <v>40</v>
      </c>
      <c r="K7222" t="s">
        <v>41</v>
      </c>
      <c r="L7222" t="s">
        <v>42</v>
      </c>
      <c r="M7222" s="3">
        <v>12000</v>
      </c>
      <c r="N7222" t="s">
        <v>59</v>
      </c>
      <c r="O7222" t="s">
        <v>60</v>
      </c>
      <c r="P7222">
        <v>8013644</v>
      </c>
      <c r="Q7222" t="s">
        <v>61</v>
      </c>
    </row>
    <row r="7223" spans="1:17" x14ac:dyDescent="0.35">
      <c r="A7223" t="s">
        <v>9286</v>
      </c>
      <c r="B7223" s="1">
        <v>44860</v>
      </c>
      <c r="C7223" t="s">
        <v>995</v>
      </c>
      <c r="D7223" t="s">
        <v>87</v>
      </c>
      <c r="E7223" s="3">
        <v>13500</v>
      </c>
      <c r="F7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23" t="s">
        <v>153</v>
      </c>
      <c r="H7223" t="s">
        <v>188</v>
      </c>
      <c r="I7223" t="s">
        <v>189</v>
      </c>
      <c r="J7223" t="s">
        <v>40</v>
      </c>
      <c r="K7223" t="s">
        <v>41</v>
      </c>
      <c r="L7223" t="s">
        <v>42</v>
      </c>
      <c r="M7223" s="3">
        <v>22000</v>
      </c>
      <c r="N7223" t="s">
        <v>67</v>
      </c>
      <c r="O7223" t="s">
        <v>111</v>
      </c>
      <c r="P7223">
        <v>8613543</v>
      </c>
      <c r="Q7223" t="s">
        <v>68</v>
      </c>
    </row>
    <row r="7224" spans="1:17" x14ac:dyDescent="0.35">
      <c r="A7224" t="s">
        <v>9287</v>
      </c>
      <c r="B7224" s="1">
        <v>44860</v>
      </c>
      <c r="C7224" t="s">
        <v>1187</v>
      </c>
      <c r="D7224" t="s">
        <v>18</v>
      </c>
      <c r="E7224" s="3">
        <v>1850000</v>
      </c>
      <c r="F7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24" t="s">
        <v>77</v>
      </c>
      <c r="H7224" t="s">
        <v>49</v>
      </c>
      <c r="I7224" t="s">
        <v>280</v>
      </c>
      <c r="J7224" t="s">
        <v>22</v>
      </c>
      <c r="K7224" t="s">
        <v>23</v>
      </c>
      <c r="L7224" t="s">
        <v>51</v>
      </c>
      <c r="M7224" s="3">
        <v>26000</v>
      </c>
      <c r="N7224" t="s">
        <v>73</v>
      </c>
      <c r="O7224" t="s">
        <v>44</v>
      </c>
      <c r="P7224">
        <v>6460779</v>
      </c>
      <c r="Q7224" t="s">
        <v>74</v>
      </c>
    </row>
    <row r="7225" spans="1:17" x14ac:dyDescent="0.35">
      <c r="A7225" t="s">
        <v>9288</v>
      </c>
      <c r="B7225" s="1">
        <v>44860</v>
      </c>
      <c r="C7225" t="s">
        <v>9289</v>
      </c>
      <c r="D7225" t="s">
        <v>18</v>
      </c>
      <c r="E7225" s="3">
        <v>1016000</v>
      </c>
      <c r="F7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25" t="s">
        <v>161</v>
      </c>
      <c r="H7225" t="s">
        <v>304</v>
      </c>
      <c r="I7225" t="s">
        <v>532</v>
      </c>
      <c r="J7225" t="s">
        <v>40</v>
      </c>
      <c r="K7225" t="s">
        <v>41</v>
      </c>
      <c r="L7225" t="s">
        <v>24</v>
      </c>
      <c r="M7225" s="3">
        <v>18600</v>
      </c>
      <c r="N7225" t="s">
        <v>59</v>
      </c>
      <c r="O7225" t="s">
        <v>44</v>
      </c>
      <c r="P7225">
        <v>8797960</v>
      </c>
      <c r="Q7225" t="s">
        <v>61</v>
      </c>
    </row>
    <row r="7226" spans="1:17" x14ac:dyDescent="0.35">
      <c r="A7226" t="s">
        <v>9290</v>
      </c>
      <c r="B7226" s="1">
        <v>44860</v>
      </c>
      <c r="C7226" t="s">
        <v>1191</v>
      </c>
      <c r="D7226" t="s">
        <v>18</v>
      </c>
      <c r="E7226" s="3">
        <v>13500</v>
      </c>
      <c r="F7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26" t="s">
        <v>81</v>
      </c>
      <c r="H7226" t="s">
        <v>20</v>
      </c>
      <c r="I7226" t="s">
        <v>401</v>
      </c>
      <c r="J7226" t="s">
        <v>40</v>
      </c>
      <c r="K7226" t="s">
        <v>41</v>
      </c>
      <c r="L7226" t="s">
        <v>42</v>
      </c>
      <c r="M7226" s="3">
        <v>22000</v>
      </c>
      <c r="N7226" t="s">
        <v>67</v>
      </c>
      <c r="O7226" t="s">
        <v>26</v>
      </c>
      <c r="P7226">
        <v>8998913</v>
      </c>
      <c r="Q7226" t="s">
        <v>68</v>
      </c>
    </row>
    <row r="7227" spans="1:17" x14ac:dyDescent="0.35">
      <c r="A7227" t="s">
        <v>9291</v>
      </c>
      <c r="B7227" s="1">
        <v>44860</v>
      </c>
      <c r="C7227" t="s">
        <v>1226</v>
      </c>
      <c r="D7227" t="s">
        <v>87</v>
      </c>
      <c r="E7227" s="3">
        <v>740000</v>
      </c>
      <c r="F7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27" t="s">
        <v>81</v>
      </c>
      <c r="H7227" t="s">
        <v>65</v>
      </c>
      <c r="I7227" t="s">
        <v>293</v>
      </c>
      <c r="J7227" t="s">
        <v>40</v>
      </c>
      <c r="K7227" t="s">
        <v>41</v>
      </c>
      <c r="L7227" t="s">
        <v>24</v>
      </c>
      <c r="M7227" s="3">
        <v>25000</v>
      </c>
      <c r="N7227" t="s">
        <v>67</v>
      </c>
      <c r="O7227" t="s">
        <v>84</v>
      </c>
      <c r="P7227">
        <v>6477709</v>
      </c>
      <c r="Q7227" t="s">
        <v>68</v>
      </c>
    </row>
    <row r="7228" spans="1:17" x14ac:dyDescent="0.35">
      <c r="A7228" t="s">
        <v>9292</v>
      </c>
      <c r="B7228" s="1">
        <v>44860</v>
      </c>
      <c r="C7228" t="s">
        <v>7333</v>
      </c>
      <c r="D7228" t="s">
        <v>87</v>
      </c>
      <c r="E7228" s="3">
        <v>1687000</v>
      </c>
      <c r="F7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28" t="s">
        <v>153</v>
      </c>
      <c r="H7228" t="s">
        <v>320</v>
      </c>
      <c r="I7228" t="s">
        <v>342</v>
      </c>
      <c r="J7228" t="s">
        <v>40</v>
      </c>
      <c r="K7228" t="s">
        <v>41</v>
      </c>
      <c r="L7228" t="s">
        <v>24</v>
      </c>
      <c r="M7228" s="3">
        <v>17701</v>
      </c>
      <c r="N7228" t="s">
        <v>67</v>
      </c>
      <c r="O7228" t="s">
        <v>60</v>
      </c>
      <c r="P7228">
        <v>6669726</v>
      </c>
      <c r="Q7228" t="s">
        <v>68</v>
      </c>
    </row>
    <row r="7229" spans="1:17" x14ac:dyDescent="0.35">
      <c r="A7229" t="s">
        <v>9293</v>
      </c>
      <c r="B7229" s="1">
        <v>44860</v>
      </c>
      <c r="C7229" t="s">
        <v>277</v>
      </c>
      <c r="D7229" t="s">
        <v>18</v>
      </c>
      <c r="E7229" s="3">
        <v>13500</v>
      </c>
      <c r="F7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29" t="s">
        <v>138</v>
      </c>
      <c r="H7229" t="s">
        <v>175</v>
      </c>
      <c r="I7229" t="s">
        <v>266</v>
      </c>
      <c r="J7229" t="s">
        <v>40</v>
      </c>
      <c r="K7229" t="s">
        <v>41</v>
      </c>
      <c r="L7229" t="s">
        <v>51</v>
      </c>
      <c r="M7229" s="3">
        <v>41001</v>
      </c>
      <c r="N7229" t="s">
        <v>25</v>
      </c>
      <c r="O7229" t="s">
        <v>84</v>
      </c>
      <c r="P7229">
        <v>7739051</v>
      </c>
      <c r="Q7229" t="s">
        <v>27</v>
      </c>
    </row>
    <row r="7230" spans="1:17" x14ac:dyDescent="0.35">
      <c r="A7230" t="s">
        <v>9294</v>
      </c>
      <c r="B7230" s="1">
        <v>44860</v>
      </c>
      <c r="C7230" t="s">
        <v>991</v>
      </c>
      <c r="D7230" t="s">
        <v>18</v>
      </c>
      <c r="E7230" s="3">
        <v>13500</v>
      </c>
      <c r="F7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30" t="s">
        <v>161</v>
      </c>
      <c r="H7230" t="s">
        <v>304</v>
      </c>
      <c r="I7230" t="s">
        <v>305</v>
      </c>
      <c r="J7230" t="s">
        <v>22</v>
      </c>
      <c r="K7230" t="s">
        <v>23</v>
      </c>
      <c r="L7230" t="s">
        <v>24</v>
      </c>
      <c r="M7230" s="3">
        <v>26001</v>
      </c>
      <c r="N7230" t="s">
        <v>59</v>
      </c>
      <c r="O7230" t="s">
        <v>60</v>
      </c>
      <c r="P7230">
        <v>6528050</v>
      </c>
      <c r="Q7230" t="s">
        <v>61</v>
      </c>
    </row>
    <row r="7231" spans="1:17" x14ac:dyDescent="0.35">
      <c r="A7231" t="s">
        <v>9295</v>
      </c>
      <c r="B7231" s="1">
        <v>44860</v>
      </c>
      <c r="C7231" t="s">
        <v>7391</v>
      </c>
      <c r="D7231" t="s">
        <v>18</v>
      </c>
      <c r="E7231" s="3">
        <v>1816000</v>
      </c>
      <c r="F7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31" t="s">
        <v>81</v>
      </c>
      <c r="H7231" t="s">
        <v>20</v>
      </c>
      <c r="I7231" t="s">
        <v>641</v>
      </c>
      <c r="J7231" t="s">
        <v>40</v>
      </c>
      <c r="K7231" t="s">
        <v>41</v>
      </c>
      <c r="L7231" t="s">
        <v>51</v>
      </c>
      <c r="M7231" s="3">
        <v>20601</v>
      </c>
      <c r="N7231" t="s">
        <v>67</v>
      </c>
      <c r="O7231" t="s">
        <v>44</v>
      </c>
      <c r="P7231">
        <v>8284887</v>
      </c>
      <c r="Q7231" t="s">
        <v>68</v>
      </c>
    </row>
    <row r="7232" spans="1:17" x14ac:dyDescent="0.35">
      <c r="A7232" t="s">
        <v>9296</v>
      </c>
      <c r="B7232" s="1">
        <v>44860</v>
      </c>
      <c r="C7232" t="s">
        <v>1027</v>
      </c>
      <c r="D7232" t="s">
        <v>18</v>
      </c>
      <c r="E7232" s="3">
        <v>525000</v>
      </c>
      <c r="F7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32" t="s">
        <v>91</v>
      </c>
      <c r="H7232" t="s">
        <v>95</v>
      </c>
      <c r="I7232" t="s">
        <v>619</v>
      </c>
      <c r="J7232" t="s">
        <v>22</v>
      </c>
      <c r="K7232" t="s">
        <v>23</v>
      </c>
      <c r="L7232" t="s">
        <v>24</v>
      </c>
      <c r="M7232" s="3">
        <v>9000</v>
      </c>
      <c r="N7232" t="s">
        <v>73</v>
      </c>
      <c r="O7232" t="s">
        <v>44</v>
      </c>
      <c r="P7232">
        <v>8423829</v>
      </c>
      <c r="Q7232" t="s">
        <v>74</v>
      </c>
    </row>
    <row r="7233" spans="1:17" x14ac:dyDescent="0.35">
      <c r="A7233" t="s">
        <v>9297</v>
      </c>
      <c r="B7233" s="1">
        <v>44860</v>
      </c>
      <c r="C7233" t="s">
        <v>6800</v>
      </c>
      <c r="D7233" t="s">
        <v>18</v>
      </c>
      <c r="E7233" s="3">
        <v>1005000</v>
      </c>
      <c r="F7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33" t="s">
        <v>196</v>
      </c>
      <c r="H7233" t="s">
        <v>175</v>
      </c>
      <c r="I7233" t="s">
        <v>266</v>
      </c>
      <c r="J7233" t="s">
        <v>40</v>
      </c>
      <c r="K7233" t="s">
        <v>41</v>
      </c>
      <c r="L7233" t="s">
        <v>51</v>
      </c>
      <c r="M7233" s="3">
        <v>41501</v>
      </c>
      <c r="N7233" t="s">
        <v>43</v>
      </c>
      <c r="O7233" t="s">
        <v>84</v>
      </c>
      <c r="P7233">
        <v>6797735</v>
      </c>
      <c r="Q7233" t="s">
        <v>45</v>
      </c>
    </row>
    <row r="7234" spans="1:17" x14ac:dyDescent="0.35">
      <c r="A7234" t="s">
        <v>9298</v>
      </c>
      <c r="B7234" s="1">
        <v>44860</v>
      </c>
      <c r="C7234" t="s">
        <v>2559</v>
      </c>
      <c r="D7234" t="s">
        <v>18</v>
      </c>
      <c r="E7234" s="3">
        <v>13500</v>
      </c>
      <c r="F7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34" t="s">
        <v>253</v>
      </c>
      <c r="H7234" t="s">
        <v>109</v>
      </c>
      <c r="I7234" t="s">
        <v>351</v>
      </c>
      <c r="J7234" t="s">
        <v>22</v>
      </c>
      <c r="K7234" t="s">
        <v>23</v>
      </c>
      <c r="L7234" t="s">
        <v>51</v>
      </c>
      <c r="M7234" s="3">
        <v>46001</v>
      </c>
      <c r="N7234" t="s">
        <v>73</v>
      </c>
      <c r="O7234" t="s">
        <v>84</v>
      </c>
      <c r="P7234">
        <v>7172828</v>
      </c>
      <c r="Q7234" t="s">
        <v>74</v>
      </c>
    </row>
    <row r="7235" spans="1:17" x14ac:dyDescent="0.35">
      <c r="A7235" t="s">
        <v>9299</v>
      </c>
      <c r="B7235" s="1">
        <v>44860</v>
      </c>
      <c r="C7235" t="s">
        <v>7706</v>
      </c>
      <c r="D7235" t="s">
        <v>18</v>
      </c>
      <c r="E7235" s="3">
        <v>2850000</v>
      </c>
      <c r="F7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35" t="s">
        <v>104</v>
      </c>
      <c r="H7235" t="s">
        <v>149</v>
      </c>
      <c r="I7235" t="s">
        <v>150</v>
      </c>
      <c r="J7235" t="s">
        <v>40</v>
      </c>
      <c r="K7235" t="s">
        <v>41</v>
      </c>
      <c r="L7235" t="s">
        <v>51</v>
      </c>
      <c r="M7235" s="3">
        <v>45000</v>
      </c>
      <c r="N7235" t="s">
        <v>43</v>
      </c>
      <c r="O7235" t="s">
        <v>44</v>
      </c>
      <c r="P7235">
        <v>8519773</v>
      </c>
      <c r="Q7235" t="s">
        <v>45</v>
      </c>
    </row>
    <row r="7236" spans="1:17" x14ac:dyDescent="0.35">
      <c r="A7236" t="s">
        <v>9300</v>
      </c>
      <c r="B7236" s="1">
        <v>44860</v>
      </c>
      <c r="C7236" t="s">
        <v>2700</v>
      </c>
      <c r="D7236" t="s">
        <v>18</v>
      </c>
      <c r="E7236" s="3">
        <v>13500</v>
      </c>
      <c r="F7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36" t="s">
        <v>48</v>
      </c>
      <c r="H7236" t="s">
        <v>445</v>
      </c>
      <c r="I7236" t="s">
        <v>929</v>
      </c>
      <c r="J7236" t="s">
        <v>22</v>
      </c>
      <c r="K7236" t="s">
        <v>23</v>
      </c>
      <c r="L7236" t="s">
        <v>51</v>
      </c>
      <c r="M7236" s="3">
        <v>27000</v>
      </c>
      <c r="N7236" t="s">
        <v>52</v>
      </c>
      <c r="O7236" t="s">
        <v>26</v>
      </c>
      <c r="P7236">
        <v>7149864</v>
      </c>
      <c r="Q7236" t="s">
        <v>53</v>
      </c>
    </row>
    <row r="7237" spans="1:17" x14ac:dyDescent="0.35">
      <c r="A7237" t="s">
        <v>9301</v>
      </c>
      <c r="B7237" s="1">
        <v>44860</v>
      </c>
      <c r="C7237" t="s">
        <v>1067</v>
      </c>
      <c r="D7237" t="s">
        <v>18</v>
      </c>
      <c r="E7237" s="3">
        <v>13500</v>
      </c>
      <c r="F7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37" t="s">
        <v>56</v>
      </c>
      <c r="H7237" t="s">
        <v>370</v>
      </c>
      <c r="I7237" t="s">
        <v>492</v>
      </c>
      <c r="J7237" t="s">
        <v>22</v>
      </c>
      <c r="K7237" t="s">
        <v>23</v>
      </c>
      <c r="L7237" t="s">
        <v>51</v>
      </c>
      <c r="M7237" s="3">
        <v>18000</v>
      </c>
      <c r="N7237" t="s">
        <v>59</v>
      </c>
      <c r="O7237" t="s">
        <v>111</v>
      </c>
      <c r="P7237">
        <v>7919379</v>
      </c>
      <c r="Q7237" t="s">
        <v>61</v>
      </c>
    </row>
    <row r="7238" spans="1:17" x14ac:dyDescent="0.35">
      <c r="A7238" t="s">
        <v>9302</v>
      </c>
      <c r="B7238" s="1">
        <v>44860</v>
      </c>
      <c r="C7238" t="s">
        <v>2733</v>
      </c>
      <c r="D7238" t="s">
        <v>18</v>
      </c>
      <c r="E7238" s="3">
        <v>510000</v>
      </c>
      <c r="F7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38" t="s">
        <v>64</v>
      </c>
      <c r="H7238" t="s">
        <v>445</v>
      </c>
      <c r="I7238" t="s">
        <v>446</v>
      </c>
      <c r="J7238" t="s">
        <v>40</v>
      </c>
      <c r="K7238" t="s">
        <v>41</v>
      </c>
      <c r="L7238" t="s">
        <v>24</v>
      </c>
      <c r="M7238" s="3">
        <v>75000</v>
      </c>
      <c r="N7238" t="s">
        <v>67</v>
      </c>
      <c r="O7238" t="s">
        <v>44</v>
      </c>
      <c r="P7238">
        <v>6639870</v>
      </c>
      <c r="Q7238" t="s">
        <v>68</v>
      </c>
    </row>
    <row r="7239" spans="1:17" x14ac:dyDescent="0.35">
      <c r="A7239" t="s">
        <v>9303</v>
      </c>
      <c r="B7239" s="1">
        <v>44860</v>
      </c>
      <c r="C7239" t="s">
        <v>9304</v>
      </c>
      <c r="D7239" t="s">
        <v>18</v>
      </c>
      <c r="E7239" s="3">
        <v>13500</v>
      </c>
      <c r="F7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39" t="s">
        <v>71</v>
      </c>
      <c r="H7239" t="s">
        <v>445</v>
      </c>
      <c r="I7239" t="s">
        <v>741</v>
      </c>
      <c r="J7239" t="s">
        <v>40</v>
      </c>
      <c r="K7239" t="s">
        <v>41</v>
      </c>
      <c r="L7239" t="s">
        <v>42</v>
      </c>
      <c r="M7239" s="3">
        <v>71000</v>
      </c>
      <c r="N7239" t="s">
        <v>73</v>
      </c>
      <c r="O7239" t="s">
        <v>60</v>
      </c>
      <c r="P7239">
        <v>8671824</v>
      </c>
      <c r="Q7239" t="s">
        <v>74</v>
      </c>
    </row>
    <row r="7240" spans="1:17" x14ac:dyDescent="0.35">
      <c r="A7240" t="s">
        <v>9305</v>
      </c>
      <c r="B7240" s="1">
        <v>44860</v>
      </c>
      <c r="C7240" t="s">
        <v>669</v>
      </c>
      <c r="D7240" t="s">
        <v>18</v>
      </c>
      <c r="E7240" s="3">
        <v>600000</v>
      </c>
      <c r="F7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40" t="s">
        <v>167</v>
      </c>
      <c r="H7240" t="s">
        <v>31</v>
      </c>
      <c r="I7240" t="s">
        <v>348</v>
      </c>
      <c r="J7240" t="s">
        <v>22</v>
      </c>
      <c r="K7240" t="s">
        <v>23</v>
      </c>
      <c r="L7240" t="s">
        <v>42</v>
      </c>
      <c r="M7240" s="3">
        <v>39000</v>
      </c>
      <c r="N7240" t="s">
        <v>25</v>
      </c>
      <c r="O7240" t="s">
        <v>84</v>
      </c>
      <c r="P7240">
        <v>8834235</v>
      </c>
      <c r="Q7240" t="s">
        <v>27</v>
      </c>
    </row>
    <row r="7241" spans="1:17" x14ac:dyDescent="0.35">
      <c r="A7241" t="s">
        <v>9306</v>
      </c>
      <c r="B7241" s="1">
        <v>44860</v>
      </c>
      <c r="C7241" t="s">
        <v>2650</v>
      </c>
      <c r="D7241" t="s">
        <v>18</v>
      </c>
      <c r="E7241" s="3">
        <v>1651000</v>
      </c>
      <c r="F7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41" t="s">
        <v>192</v>
      </c>
      <c r="H7241" t="s">
        <v>65</v>
      </c>
      <c r="I7241" t="s">
        <v>66</v>
      </c>
      <c r="J7241" t="s">
        <v>22</v>
      </c>
      <c r="K7241" t="s">
        <v>23</v>
      </c>
      <c r="L7241" t="s">
        <v>51</v>
      </c>
      <c r="M7241" s="3">
        <v>21100</v>
      </c>
      <c r="N7241" t="s">
        <v>33</v>
      </c>
      <c r="O7241" t="s">
        <v>60</v>
      </c>
      <c r="P7241">
        <v>6117350</v>
      </c>
      <c r="Q7241" t="s">
        <v>34</v>
      </c>
    </row>
    <row r="7242" spans="1:17" x14ac:dyDescent="0.35">
      <c r="A7242" t="s">
        <v>9307</v>
      </c>
      <c r="B7242" s="1">
        <v>44860</v>
      </c>
      <c r="C7242" t="s">
        <v>743</v>
      </c>
      <c r="D7242" t="s">
        <v>18</v>
      </c>
      <c r="E7242" s="3">
        <v>770000</v>
      </c>
      <c r="F7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42" t="s">
        <v>196</v>
      </c>
      <c r="H7242" t="s">
        <v>175</v>
      </c>
      <c r="I7242" t="s">
        <v>258</v>
      </c>
      <c r="J7242" t="s">
        <v>22</v>
      </c>
      <c r="K7242" t="s">
        <v>23</v>
      </c>
      <c r="L7242" t="s">
        <v>42</v>
      </c>
      <c r="M7242" s="3">
        <v>19000</v>
      </c>
      <c r="N7242" t="s">
        <v>43</v>
      </c>
      <c r="O7242" t="s">
        <v>44</v>
      </c>
      <c r="P7242">
        <v>6653653</v>
      </c>
      <c r="Q7242" t="s">
        <v>45</v>
      </c>
    </row>
    <row r="7243" spans="1:17" x14ac:dyDescent="0.35">
      <c r="A7243" t="s">
        <v>9308</v>
      </c>
      <c r="B7243" s="1">
        <v>44860</v>
      </c>
      <c r="C7243" t="s">
        <v>448</v>
      </c>
      <c r="D7243" t="s">
        <v>18</v>
      </c>
      <c r="E7243" s="3">
        <v>1040000</v>
      </c>
      <c r="F7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43" t="s">
        <v>200</v>
      </c>
      <c r="H7243" t="s">
        <v>82</v>
      </c>
      <c r="I7243" t="s">
        <v>212</v>
      </c>
      <c r="J7243" t="s">
        <v>40</v>
      </c>
      <c r="K7243" t="s">
        <v>41</v>
      </c>
      <c r="L7243" t="s">
        <v>42</v>
      </c>
      <c r="M7243" s="3">
        <v>12000</v>
      </c>
      <c r="N7243" t="s">
        <v>52</v>
      </c>
      <c r="O7243" t="s">
        <v>44</v>
      </c>
      <c r="P7243">
        <v>8298119</v>
      </c>
      <c r="Q7243" t="s">
        <v>53</v>
      </c>
    </row>
    <row r="7244" spans="1:17" x14ac:dyDescent="0.35">
      <c r="A7244" t="s">
        <v>9309</v>
      </c>
      <c r="B7244" s="1">
        <v>44860</v>
      </c>
      <c r="C7244" t="s">
        <v>5047</v>
      </c>
      <c r="D7244" t="s">
        <v>18</v>
      </c>
      <c r="E7244" s="3">
        <v>1190000</v>
      </c>
      <c r="F7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44" t="s">
        <v>153</v>
      </c>
      <c r="H7244" t="s">
        <v>31</v>
      </c>
      <c r="I7244" t="s">
        <v>234</v>
      </c>
      <c r="J7244" t="s">
        <v>22</v>
      </c>
      <c r="K7244" t="s">
        <v>23</v>
      </c>
      <c r="L7244" t="s">
        <v>42</v>
      </c>
      <c r="M7244" s="3">
        <v>31000</v>
      </c>
      <c r="N7244" t="s">
        <v>67</v>
      </c>
      <c r="O7244" t="s">
        <v>60</v>
      </c>
      <c r="P7244">
        <v>6221458</v>
      </c>
      <c r="Q7244" t="s">
        <v>53</v>
      </c>
    </row>
    <row r="7245" spans="1:17" x14ac:dyDescent="0.35">
      <c r="A7245" t="s">
        <v>9310</v>
      </c>
      <c r="B7245" s="1">
        <v>44860</v>
      </c>
      <c r="C7245" t="s">
        <v>2041</v>
      </c>
      <c r="D7245" t="s">
        <v>18</v>
      </c>
      <c r="E7245" s="3">
        <v>534000</v>
      </c>
      <c r="F7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45" t="s">
        <v>77</v>
      </c>
      <c r="H7245" t="s">
        <v>31</v>
      </c>
      <c r="I7245" t="s">
        <v>273</v>
      </c>
      <c r="J7245" t="s">
        <v>22</v>
      </c>
      <c r="K7245" t="s">
        <v>23</v>
      </c>
      <c r="L7245" t="s">
        <v>42</v>
      </c>
      <c r="M7245" s="3">
        <v>31000</v>
      </c>
      <c r="N7245" t="s">
        <v>73</v>
      </c>
      <c r="O7245" t="s">
        <v>111</v>
      </c>
      <c r="P7245">
        <v>7269455</v>
      </c>
      <c r="Q7245" t="s">
        <v>61</v>
      </c>
    </row>
    <row r="7246" spans="1:17" x14ac:dyDescent="0.35">
      <c r="A7246" t="s">
        <v>9311</v>
      </c>
      <c r="B7246" s="1">
        <v>44860</v>
      </c>
      <c r="C7246" t="s">
        <v>2431</v>
      </c>
      <c r="D7246" t="s">
        <v>18</v>
      </c>
      <c r="E7246" s="3">
        <v>1425000</v>
      </c>
      <c r="F7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46" t="s">
        <v>161</v>
      </c>
      <c r="H7246" t="s">
        <v>157</v>
      </c>
      <c r="I7246" t="s">
        <v>197</v>
      </c>
      <c r="J7246" t="s">
        <v>22</v>
      </c>
      <c r="K7246" t="s">
        <v>23</v>
      </c>
      <c r="L7246" t="s">
        <v>24</v>
      </c>
      <c r="M7246" s="3">
        <v>61500</v>
      </c>
      <c r="N7246" t="s">
        <v>59</v>
      </c>
      <c r="O7246" t="s">
        <v>60</v>
      </c>
      <c r="P7246">
        <v>7023626</v>
      </c>
      <c r="Q7246" t="s">
        <v>68</v>
      </c>
    </row>
    <row r="7247" spans="1:17" x14ac:dyDescent="0.35">
      <c r="A7247" t="s">
        <v>9312</v>
      </c>
      <c r="B7247" s="1">
        <v>44860</v>
      </c>
      <c r="C7247" t="s">
        <v>1140</v>
      </c>
      <c r="D7247" t="s">
        <v>18</v>
      </c>
      <c r="E7247" s="3">
        <v>650000</v>
      </c>
      <c r="F7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47" t="s">
        <v>81</v>
      </c>
      <c r="H7247" t="s">
        <v>31</v>
      </c>
      <c r="I7247" t="s">
        <v>154</v>
      </c>
      <c r="J7247" t="s">
        <v>40</v>
      </c>
      <c r="K7247" t="s">
        <v>41</v>
      </c>
      <c r="L7247" t="s">
        <v>24</v>
      </c>
      <c r="M7247" s="3">
        <v>26000</v>
      </c>
      <c r="N7247" t="s">
        <v>67</v>
      </c>
      <c r="O7247" t="s">
        <v>26</v>
      </c>
      <c r="P7247">
        <v>7189403</v>
      </c>
      <c r="Q7247" t="s">
        <v>74</v>
      </c>
    </row>
    <row r="7248" spans="1:17" x14ac:dyDescent="0.35">
      <c r="A7248" t="s">
        <v>9313</v>
      </c>
      <c r="B7248" s="1">
        <v>44860</v>
      </c>
      <c r="C7248" t="s">
        <v>3645</v>
      </c>
      <c r="D7248" t="s">
        <v>18</v>
      </c>
      <c r="E7248" s="3">
        <v>13500</v>
      </c>
      <c r="F7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48" t="s">
        <v>91</v>
      </c>
      <c r="H7248" t="s">
        <v>105</v>
      </c>
      <c r="I7248" t="s">
        <v>339</v>
      </c>
      <c r="J7248" t="s">
        <v>22</v>
      </c>
      <c r="K7248" t="s">
        <v>23</v>
      </c>
      <c r="L7248" t="s">
        <v>24</v>
      </c>
      <c r="M7248" s="3">
        <v>18000</v>
      </c>
      <c r="N7248" t="s">
        <v>73</v>
      </c>
      <c r="O7248" t="s">
        <v>111</v>
      </c>
      <c r="P7248">
        <v>8733054</v>
      </c>
      <c r="Q7248" t="s">
        <v>61</v>
      </c>
    </row>
    <row r="7249" spans="1:17" x14ac:dyDescent="0.35">
      <c r="A7249" t="s">
        <v>9314</v>
      </c>
      <c r="B7249" s="1">
        <v>44860</v>
      </c>
      <c r="C7249" t="s">
        <v>7821</v>
      </c>
      <c r="D7249" t="s">
        <v>18</v>
      </c>
      <c r="E7249" s="3">
        <v>475000</v>
      </c>
      <c r="F7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249" t="s">
        <v>167</v>
      </c>
      <c r="H7249" t="s">
        <v>320</v>
      </c>
      <c r="I7249" t="s">
        <v>342</v>
      </c>
      <c r="J7249" t="s">
        <v>22</v>
      </c>
      <c r="K7249" t="s">
        <v>23</v>
      </c>
      <c r="L7249" t="s">
        <v>42</v>
      </c>
      <c r="M7249" s="3">
        <v>19000</v>
      </c>
      <c r="N7249" t="s">
        <v>25</v>
      </c>
      <c r="O7249" t="s">
        <v>60</v>
      </c>
      <c r="P7249">
        <v>6902916</v>
      </c>
      <c r="Q7249" t="s">
        <v>68</v>
      </c>
    </row>
    <row r="7250" spans="1:17" x14ac:dyDescent="0.35">
      <c r="A7250" t="s">
        <v>9315</v>
      </c>
      <c r="B7250" s="1">
        <v>44860</v>
      </c>
      <c r="C7250" t="s">
        <v>745</v>
      </c>
      <c r="D7250" t="s">
        <v>87</v>
      </c>
      <c r="E7250" s="3">
        <v>742000</v>
      </c>
      <c r="F7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50" t="s">
        <v>99</v>
      </c>
      <c r="H7250" t="s">
        <v>95</v>
      </c>
      <c r="I7250" t="s">
        <v>345</v>
      </c>
      <c r="J7250" t="s">
        <v>40</v>
      </c>
      <c r="K7250" t="s">
        <v>41</v>
      </c>
      <c r="L7250" t="s">
        <v>51</v>
      </c>
      <c r="M7250" s="3">
        <v>22000</v>
      </c>
      <c r="N7250" t="s">
        <v>33</v>
      </c>
      <c r="O7250" t="s">
        <v>111</v>
      </c>
      <c r="P7250">
        <v>7008206</v>
      </c>
      <c r="Q7250" t="s">
        <v>61</v>
      </c>
    </row>
    <row r="7251" spans="1:17" x14ac:dyDescent="0.35">
      <c r="A7251" t="s">
        <v>9316</v>
      </c>
      <c r="B7251" s="1">
        <v>44860</v>
      </c>
      <c r="C7251" t="s">
        <v>260</v>
      </c>
      <c r="D7251" t="s">
        <v>18</v>
      </c>
      <c r="E7251" s="3">
        <v>13500</v>
      </c>
      <c r="F7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51" t="s">
        <v>296</v>
      </c>
      <c r="H7251" t="s">
        <v>175</v>
      </c>
      <c r="I7251" t="s">
        <v>266</v>
      </c>
      <c r="J7251" t="s">
        <v>22</v>
      </c>
      <c r="K7251" t="s">
        <v>23</v>
      </c>
      <c r="L7251" t="s">
        <v>24</v>
      </c>
      <c r="M7251" s="3">
        <v>18000</v>
      </c>
      <c r="N7251" t="s">
        <v>52</v>
      </c>
      <c r="O7251" t="s">
        <v>84</v>
      </c>
      <c r="P7251">
        <v>7178096</v>
      </c>
      <c r="Q7251" t="s">
        <v>53</v>
      </c>
    </row>
    <row r="7252" spans="1:17" x14ac:dyDescent="0.35">
      <c r="A7252" t="s">
        <v>9317</v>
      </c>
      <c r="B7252" s="1">
        <v>44862</v>
      </c>
      <c r="C7252" t="s">
        <v>2041</v>
      </c>
      <c r="D7252" t="s">
        <v>18</v>
      </c>
      <c r="E7252" s="3">
        <v>13500</v>
      </c>
      <c r="F7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52" t="s">
        <v>269</v>
      </c>
      <c r="H7252" t="s">
        <v>188</v>
      </c>
      <c r="I7252" t="s">
        <v>250</v>
      </c>
      <c r="J7252" t="s">
        <v>40</v>
      </c>
      <c r="K7252" t="s">
        <v>41</v>
      </c>
      <c r="L7252" t="s">
        <v>42</v>
      </c>
      <c r="M7252" s="3">
        <v>82001</v>
      </c>
      <c r="N7252" t="s">
        <v>25</v>
      </c>
      <c r="O7252" t="s">
        <v>60</v>
      </c>
      <c r="P7252">
        <v>6709029</v>
      </c>
      <c r="Q7252" t="s">
        <v>27</v>
      </c>
    </row>
    <row r="7253" spans="1:17" x14ac:dyDescent="0.35">
      <c r="A7253" t="s">
        <v>9318</v>
      </c>
      <c r="B7253" s="1">
        <v>44862</v>
      </c>
      <c r="C7253" t="s">
        <v>2431</v>
      </c>
      <c r="D7253" t="s">
        <v>18</v>
      </c>
      <c r="E7253" s="3">
        <v>1165000</v>
      </c>
      <c r="F7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53" t="s">
        <v>289</v>
      </c>
      <c r="H7253" t="s">
        <v>168</v>
      </c>
      <c r="I7253" t="s">
        <v>169</v>
      </c>
      <c r="J7253" t="s">
        <v>40</v>
      </c>
      <c r="K7253" t="s">
        <v>41</v>
      </c>
      <c r="L7253" t="s">
        <v>42</v>
      </c>
      <c r="M7253" s="3">
        <v>49501</v>
      </c>
      <c r="N7253" t="s">
        <v>33</v>
      </c>
      <c r="O7253" t="s">
        <v>60</v>
      </c>
      <c r="P7253">
        <v>7759094</v>
      </c>
      <c r="Q7253" t="s">
        <v>34</v>
      </c>
    </row>
    <row r="7254" spans="1:17" x14ac:dyDescent="0.35">
      <c r="A7254" t="s">
        <v>9319</v>
      </c>
      <c r="B7254" s="1">
        <v>44862</v>
      </c>
      <c r="C7254" t="s">
        <v>1140</v>
      </c>
      <c r="D7254" t="s">
        <v>18</v>
      </c>
      <c r="E7254" s="3">
        <v>1270000</v>
      </c>
      <c r="F7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54" t="s">
        <v>292</v>
      </c>
      <c r="H7254" t="s">
        <v>82</v>
      </c>
      <c r="I7254" t="s">
        <v>388</v>
      </c>
      <c r="J7254" t="s">
        <v>40</v>
      </c>
      <c r="K7254" t="s">
        <v>41</v>
      </c>
      <c r="L7254" t="s">
        <v>42</v>
      </c>
      <c r="M7254" s="3">
        <v>24001</v>
      </c>
      <c r="N7254" t="s">
        <v>43</v>
      </c>
      <c r="O7254" t="s">
        <v>60</v>
      </c>
      <c r="P7254">
        <v>8530373</v>
      </c>
      <c r="Q7254" t="s">
        <v>45</v>
      </c>
    </row>
    <row r="7255" spans="1:17" x14ac:dyDescent="0.35">
      <c r="A7255" t="s">
        <v>9320</v>
      </c>
      <c r="B7255" s="1">
        <v>44862</v>
      </c>
      <c r="C7255" t="s">
        <v>3645</v>
      </c>
      <c r="D7255" t="s">
        <v>87</v>
      </c>
      <c r="E7255" s="3">
        <v>1235000</v>
      </c>
      <c r="F7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55" t="s">
        <v>296</v>
      </c>
      <c r="H7255" t="s">
        <v>38</v>
      </c>
      <c r="I7255" t="s">
        <v>1209</v>
      </c>
      <c r="J7255" t="s">
        <v>22</v>
      </c>
      <c r="K7255" t="s">
        <v>23</v>
      </c>
      <c r="L7255" t="s">
        <v>51</v>
      </c>
      <c r="M7255" s="3">
        <v>75501</v>
      </c>
      <c r="N7255" t="s">
        <v>52</v>
      </c>
      <c r="O7255" t="s">
        <v>60</v>
      </c>
      <c r="P7255">
        <v>6053210</v>
      </c>
      <c r="Q7255" t="s">
        <v>53</v>
      </c>
    </row>
    <row r="7256" spans="1:17" x14ac:dyDescent="0.35">
      <c r="A7256" t="s">
        <v>9321</v>
      </c>
      <c r="B7256" s="1">
        <v>44862</v>
      </c>
      <c r="C7256" t="s">
        <v>1033</v>
      </c>
      <c r="D7256" t="s">
        <v>18</v>
      </c>
      <c r="E7256" s="3">
        <v>1820000</v>
      </c>
      <c r="F7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56" t="s">
        <v>167</v>
      </c>
      <c r="H7256" t="s">
        <v>57</v>
      </c>
      <c r="I7256" t="s">
        <v>58</v>
      </c>
      <c r="J7256" t="s">
        <v>40</v>
      </c>
      <c r="K7256" t="s">
        <v>41</v>
      </c>
      <c r="L7256" t="s">
        <v>51</v>
      </c>
      <c r="M7256" s="3">
        <v>14000</v>
      </c>
      <c r="N7256" t="s">
        <v>25</v>
      </c>
      <c r="O7256" t="s">
        <v>60</v>
      </c>
      <c r="P7256">
        <v>8454145</v>
      </c>
      <c r="Q7256" t="s">
        <v>27</v>
      </c>
    </row>
    <row r="7257" spans="1:17" x14ac:dyDescent="0.35">
      <c r="A7257" t="s">
        <v>9322</v>
      </c>
      <c r="B7257" s="1">
        <v>44862</v>
      </c>
      <c r="C7257" t="s">
        <v>1035</v>
      </c>
      <c r="D7257" t="s">
        <v>18</v>
      </c>
      <c r="E7257" s="3">
        <v>1620000</v>
      </c>
      <c r="F7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57" t="s">
        <v>99</v>
      </c>
      <c r="H7257" t="s">
        <v>65</v>
      </c>
      <c r="I7257" t="s">
        <v>66</v>
      </c>
      <c r="J7257" t="s">
        <v>40</v>
      </c>
      <c r="K7257" t="s">
        <v>41</v>
      </c>
      <c r="L7257" t="s">
        <v>42</v>
      </c>
      <c r="M7257" s="3">
        <v>25000</v>
      </c>
      <c r="N7257" t="s">
        <v>33</v>
      </c>
      <c r="O7257" t="s">
        <v>60</v>
      </c>
      <c r="P7257">
        <v>7013807</v>
      </c>
      <c r="Q7257" t="s">
        <v>34</v>
      </c>
    </row>
    <row r="7258" spans="1:17" x14ac:dyDescent="0.35">
      <c r="A7258" t="s">
        <v>9323</v>
      </c>
      <c r="B7258" s="1">
        <v>44862</v>
      </c>
      <c r="C7258" t="s">
        <v>1039</v>
      </c>
      <c r="D7258" t="s">
        <v>18</v>
      </c>
      <c r="E7258" s="3">
        <v>1000000</v>
      </c>
      <c r="F7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58" t="s">
        <v>104</v>
      </c>
      <c r="H7258" t="s">
        <v>217</v>
      </c>
      <c r="I7258" t="s">
        <v>887</v>
      </c>
      <c r="J7258" t="s">
        <v>22</v>
      </c>
      <c r="K7258" t="s">
        <v>23</v>
      </c>
      <c r="L7258" t="s">
        <v>24</v>
      </c>
      <c r="M7258" s="3">
        <v>18000</v>
      </c>
      <c r="N7258" t="s">
        <v>43</v>
      </c>
      <c r="O7258" t="s">
        <v>111</v>
      </c>
      <c r="P7258">
        <v>8430859</v>
      </c>
      <c r="Q7258" t="s">
        <v>45</v>
      </c>
    </row>
    <row r="7259" spans="1:17" x14ac:dyDescent="0.35">
      <c r="A7259" t="s">
        <v>9324</v>
      </c>
      <c r="B7259" s="1">
        <v>44862</v>
      </c>
      <c r="C7259" t="s">
        <v>1041</v>
      </c>
      <c r="D7259" t="s">
        <v>18</v>
      </c>
      <c r="E7259" s="3">
        <v>13500</v>
      </c>
      <c r="F7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59" t="s">
        <v>143</v>
      </c>
      <c r="H7259" t="s">
        <v>175</v>
      </c>
      <c r="I7259" t="s">
        <v>597</v>
      </c>
      <c r="J7259" t="s">
        <v>22</v>
      </c>
      <c r="K7259" t="s">
        <v>23</v>
      </c>
      <c r="L7259" t="s">
        <v>51</v>
      </c>
      <c r="M7259" s="3">
        <v>31000</v>
      </c>
      <c r="N7259" t="s">
        <v>52</v>
      </c>
      <c r="O7259" t="s">
        <v>111</v>
      </c>
      <c r="P7259">
        <v>8694002</v>
      </c>
      <c r="Q7259" t="s">
        <v>53</v>
      </c>
    </row>
    <row r="7260" spans="1:17" x14ac:dyDescent="0.35">
      <c r="A7260" t="s">
        <v>9325</v>
      </c>
      <c r="B7260" s="1">
        <v>44862</v>
      </c>
      <c r="C7260" t="s">
        <v>1029</v>
      </c>
      <c r="D7260" t="s">
        <v>18</v>
      </c>
      <c r="E7260" s="3">
        <v>2600000</v>
      </c>
      <c r="F7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60" t="s">
        <v>143</v>
      </c>
      <c r="H7260" t="s">
        <v>320</v>
      </c>
      <c r="I7260" t="s">
        <v>342</v>
      </c>
      <c r="J7260" t="s">
        <v>22</v>
      </c>
      <c r="K7260" t="s">
        <v>23</v>
      </c>
      <c r="L7260" t="s">
        <v>42</v>
      </c>
      <c r="M7260" s="3">
        <v>19000</v>
      </c>
      <c r="N7260" t="s">
        <v>52</v>
      </c>
      <c r="O7260" t="s">
        <v>60</v>
      </c>
      <c r="P7260">
        <v>6343290</v>
      </c>
      <c r="Q7260" t="s">
        <v>53</v>
      </c>
    </row>
    <row r="7261" spans="1:17" x14ac:dyDescent="0.35">
      <c r="A7261" t="s">
        <v>9326</v>
      </c>
      <c r="B7261" s="1">
        <v>44862</v>
      </c>
      <c r="C7261" t="s">
        <v>1031</v>
      </c>
      <c r="D7261" t="s">
        <v>18</v>
      </c>
      <c r="E7261" s="3">
        <v>13500</v>
      </c>
      <c r="F7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61" t="s">
        <v>148</v>
      </c>
      <c r="H7261" t="s">
        <v>109</v>
      </c>
      <c r="I7261" t="s">
        <v>162</v>
      </c>
      <c r="J7261" t="s">
        <v>22</v>
      </c>
      <c r="K7261" t="s">
        <v>23</v>
      </c>
      <c r="L7261" t="s">
        <v>51</v>
      </c>
      <c r="M7261" s="3">
        <v>20000</v>
      </c>
      <c r="N7261" t="s">
        <v>59</v>
      </c>
      <c r="O7261" t="s">
        <v>60</v>
      </c>
      <c r="P7261">
        <v>6404746</v>
      </c>
      <c r="Q7261" t="s">
        <v>61</v>
      </c>
    </row>
    <row r="7262" spans="1:17" x14ac:dyDescent="0.35">
      <c r="A7262" t="s">
        <v>9327</v>
      </c>
      <c r="B7262" s="1">
        <v>44862</v>
      </c>
      <c r="C7262" t="s">
        <v>4643</v>
      </c>
      <c r="D7262" t="s">
        <v>18</v>
      </c>
      <c r="E7262" s="3">
        <v>672000</v>
      </c>
      <c r="F7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62" t="s">
        <v>81</v>
      </c>
      <c r="H7262" t="s">
        <v>134</v>
      </c>
      <c r="I7262" t="s">
        <v>135</v>
      </c>
      <c r="J7262" t="s">
        <v>22</v>
      </c>
      <c r="K7262" t="s">
        <v>23</v>
      </c>
      <c r="L7262" t="s">
        <v>24</v>
      </c>
      <c r="M7262" s="3">
        <v>21001</v>
      </c>
      <c r="N7262" t="s">
        <v>67</v>
      </c>
      <c r="O7262" t="s">
        <v>84</v>
      </c>
      <c r="P7262">
        <v>7734942</v>
      </c>
      <c r="Q7262" t="s">
        <v>74</v>
      </c>
    </row>
    <row r="7263" spans="1:17" x14ac:dyDescent="0.35">
      <c r="A7263" t="s">
        <v>9328</v>
      </c>
      <c r="B7263" s="1">
        <v>44862</v>
      </c>
      <c r="C7263" t="s">
        <v>4940</v>
      </c>
      <c r="D7263" t="s">
        <v>18</v>
      </c>
      <c r="E7263" s="3">
        <v>13500</v>
      </c>
      <c r="F7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63" t="s">
        <v>77</v>
      </c>
      <c r="H7263" t="s">
        <v>105</v>
      </c>
      <c r="I7263" t="s">
        <v>106</v>
      </c>
      <c r="J7263" t="s">
        <v>22</v>
      </c>
      <c r="K7263" t="s">
        <v>23</v>
      </c>
      <c r="L7263" t="s">
        <v>42</v>
      </c>
      <c r="M7263" s="3">
        <v>22000</v>
      </c>
      <c r="N7263" t="s">
        <v>73</v>
      </c>
      <c r="O7263" t="s">
        <v>60</v>
      </c>
      <c r="P7263">
        <v>6143230</v>
      </c>
      <c r="Q7263" t="s">
        <v>74</v>
      </c>
    </row>
    <row r="7264" spans="1:17" x14ac:dyDescent="0.35">
      <c r="A7264" t="s">
        <v>9329</v>
      </c>
      <c r="B7264" s="1">
        <v>44862</v>
      </c>
      <c r="C7264" t="s">
        <v>2767</v>
      </c>
      <c r="D7264" t="s">
        <v>18</v>
      </c>
      <c r="E7264" s="3">
        <v>1120000</v>
      </c>
      <c r="F7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64" t="s">
        <v>245</v>
      </c>
      <c r="H7264" t="s">
        <v>49</v>
      </c>
      <c r="I7264" t="s">
        <v>648</v>
      </c>
      <c r="J7264" t="s">
        <v>40</v>
      </c>
      <c r="K7264" t="s">
        <v>41</v>
      </c>
      <c r="L7264" t="s">
        <v>24</v>
      </c>
      <c r="M7264" s="3">
        <v>29000</v>
      </c>
      <c r="N7264" t="s">
        <v>59</v>
      </c>
      <c r="O7264" t="s">
        <v>60</v>
      </c>
      <c r="P7264">
        <v>7464005</v>
      </c>
      <c r="Q7264" t="s">
        <v>61</v>
      </c>
    </row>
    <row r="7265" spans="1:17" x14ac:dyDescent="0.35">
      <c r="A7265" t="s">
        <v>9330</v>
      </c>
      <c r="B7265" s="1">
        <v>44862</v>
      </c>
      <c r="C7265" t="s">
        <v>2710</v>
      </c>
      <c r="D7265" t="s">
        <v>18</v>
      </c>
      <c r="E7265" s="3">
        <v>886000</v>
      </c>
      <c r="F7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65" t="s">
        <v>249</v>
      </c>
      <c r="H7265" t="s">
        <v>217</v>
      </c>
      <c r="I7265" t="s">
        <v>1012</v>
      </c>
      <c r="J7265" t="s">
        <v>22</v>
      </c>
      <c r="K7265" t="s">
        <v>23</v>
      </c>
      <c r="L7265" t="s">
        <v>51</v>
      </c>
      <c r="M7265" s="3">
        <v>42000</v>
      </c>
      <c r="N7265" t="s">
        <v>67</v>
      </c>
      <c r="O7265" t="s">
        <v>44</v>
      </c>
      <c r="P7265">
        <v>6981772</v>
      </c>
      <c r="Q7265" t="s">
        <v>68</v>
      </c>
    </row>
    <row r="7266" spans="1:17" x14ac:dyDescent="0.35">
      <c r="A7266" t="s">
        <v>9331</v>
      </c>
      <c r="B7266" s="1">
        <v>44862</v>
      </c>
      <c r="C7266" t="s">
        <v>767</v>
      </c>
      <c r="D7266" t="s">
        <v>18</v>
      </c>
      <c r="E7266" s="3">
        <v>601000</v>
      </c>
      <c r="F7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66" t="s">
        <v>253</v>
      </c>
      <c r="H7266" t="s">
        <v>931</v>
      </c>
      <c r="I7266" t="s">
        <v>1014</v>
      </c>
      <c r="J7266" t="s">
        <v>40</v>
      </c>
      <c r="K7266" t="s">
        <v>41</v>
      </c>
      <c r="L7266" t="s">
        <v>24</v>
      </c>
      <c r="M7266" s="3">
        <v>19000</v>
      </c>
      <c r="N7266" t="s">
        <v>73</v>
      </c>
      <c r="O7266" t="s">
        <v>26</v>
      </c>
      <c r="P7266">
        <v>6317382</v>
      </c>
      <c r="Q7266" t="s">
        <v>74</v>
      </c>
    </row>
    <row r="7267" spans="1:17" x14ac:dyDescent="0.35">
      <c r="A7267" t="s">
        <v>9332</v>
      </c>
      <c r="B7267" s="1">
        <v>44862</v>
      </c>
      <c r="C7267" t="s">
        <v>785</v>
      </c>
      <c r="D7267" t="s">
        <v>18</v>
      </c>
      <c r="E7267" s="3">
        <v>13500</v>
      </c>
      <c r="F7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67" t="s">
        <v>269</v>
      </c>
      <c r="H7267" t="s">
        <v>49</v>
      </c>
      <c r="I7267" t="s">
        <v>50</v>
      </c>
      <c r="J7267" t="s">
        <v>40</v>
      </c>
      <c r="K7267" t="s">
        <v>41</v>
      </c>
      <c r="L7267" t="s">
        <v>51</v>
      </c>
      <c r="M7267" s="3">
        <v>14000</v>
      </c>
      <c r="N7267" t="s">
        <v>25</v>
      </c>
      <c r="O7267" t="s">
        <v>26</v>
      </c>
      <c r="P7267">
        <v>6174545</v>
      </c>
      <c r="Q7267" t="s">
        <v>27</v>
      </c>
    </row>
    <row r="7268" spans="1:17" x14ac:dyDescent="0.35">
      <c r="A7268" t="s">
        <v>9333</v>
      </c>
      <c r="B7268" s="1">
        <v>44862</v>
      </c>
      <c r="C7268" t="s">
        <v>799</v>
      </c>
      <c r="D7268" t="s">
        <v>18</v>
      </c>
      <c r="E7268" s="3">
        <v>1402500</v>
      </c>
      <c r="F7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68" t="s">
        <v>99</v>
      </c>
      <c r="H7268" t="s">
        <v>95</v>
      </c>
      <c r="I7268" t="s">
        <v>96</v>
      </c>
      <c r="J7268" t="s">
        <v>22</v>
      </c>
      <c r="K7268" t="s">
        <v>23</v>
      </c>
      <c r="L7268" t="s">
        <v>42</v>
      </c>
      <c r="M7268" s="3">
        <v>21250</v>
      </c>
      <c r="N7268" t="s">
        <v>33</v>
      </c>
      <c r="O7268" t="s">
        <v>84</v>
      </c>
      <c r="P7268">
        <v>7811399</v>
      </c>
      <c r="Q7268" t="s">
        <v>34</v>
      </c>
    </row>
    <row r="7269" spans="1:17" x14ac:dyDescent="0.35">
      <c r="A7269" t="s">
        <v>9334</v>
      </c>
      <c r="B7269" s="1">
        <v>44862</v>
      </c>
      <c r="C7269" t="s">
        <v>7828</v>
      </c>
      <c r="D7269" t="s">
        <v>18</v>
      </c>
      <c r="E7269" s="3">
        <v>13500</v>
      </c>
      <c r="F7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69" t="s">
        <v>148</v>
      </c>
      <c r="H7269" t="s">
        <v>109</v>
      </c>
      <c r="I7269" t="s">
        <v>336</v>
      </c>
      <c r="J7269" t="s">
        <v>22</v>
      </c>
      <c r="K7269" t="s">
        <v>23</v>
      </c>
      <c r="L7269" t="s">
        <v>42</v>
      </c>
      <c r="M7269" s="3">
        <v>16000</v>
      </c>
      <c r="N7269" t="s">
        <v>59</v>
      </c>
      <c r="O7269" t="s">
        <v>26</v>
      </c>
      <c r="P7269">
        <v>8555497</v>
      </c>
      <c r="Q7269" t="s">
        <v>27</v>
      </c>
    </row>
    <row r="7270" spans="1:17" x14ac:dyDescent="0.35">
      <c r="A7270" t="s">
        <v>9335</v>
      </c>
      <c r="B7270" s="1">
        <v>44862</v>
      </c>
      <c r="C7270" t="s">
        <v>7874</v>
      </c>
      <c r="D7270" t="s">
        <v>18</v>
      </c>
      <c r="E7270" s="3">
        <v>13500</v>
      </c>
      <c r="F7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70" t="s">
        <v>153</v>
      </c>
      <c r="H7270" t="s">
        <v>188</v>
      </c>
      <c r="I7270" t="s">
        <v>250</v>
      </c>
      <c r="J7270" t="s">
        <v>22</v>
      </c>
      <c r="K7270" t="s">
        <v>23</v>
      </c>
      <c r="L7270" t="s">
        <v>24</v>
      </c>
      <c r="M7270" s="3">
        <v>49000</v>
      </c>
      <c r="N7270" t="s">
        <v>67</v>
      </c>
      <c r="O7270" t="s">
        <v>60</v>
      </c>
      <c r="P7270">
        <v>7062453</v>
      </c>
      <c r="Q7270" t="s">
        <v>34</v>
      </c>
    </row>
    <row r="7271" spans="1:17" x14ac:dyDescent="0.35">
      <c r="A7271" t="s">
        <v>9336</v>
      </c>
      <c r="B7271" s="1">
        <v>44862</v>
      </c>
      <c r="C7271" t="s">
        <v>2120</v>
      </c>
      <c r="D7271" t="s">
        <v>18</v>
      </c>
      <c r="E7271" s="3">
        <v>856000</v>
      </c>
      <c r="F7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71" t="s">
        <v>148</v>
      </c>
      <c r="H7271" t="s">
        <v>188</v>
      </c>
      <c r="I7271" t="s">
        <v>554</v>
      </c>
      <c r="J7271" t="s">
        <v>40</v>
      </c>
      <c r="K7271" t="s">
        <v>41</v>
      </c>
      <c r="L7271" t="s">
        <v>51</v>
      </c>
      <c r="M7271" s="3">
        <v>24000</v>
      </c>
      <c r="N7271" t="s">
        <v>59</v>
      </c>
      <c r="O7271" t="s">
        <v>84</v>
      </c>
      <c r="P7271">
        <v>7867786</v>
      </c>
      <c r="Q7271" t="s">
        <v>61</v>
      </c>
    </row>
    <row r="7272" spans="1:17" x14ac:dyDescent="0.35">
      <c r="A7272" t="s">
        <v>9337</v>
      </c>
      <c r="B7272" s="1">
        <v>44863</v>
      </c>
      <c r="C7272" t="s">
        <v>7821</v>
      </c>
      <c r="D7272" t="s">
        <v>18</v>
      </c>
      <c r="E7272" s="3">
        <v>742500</v>
      </c>
      <c r="F7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72" t="s">
        <v>161</v>
      </c>
      <c r="H7272" t="s">
        <v>65</v>
      </c>
      <c r="I7272" t="s">
        <v>172</v>
      </c>
      <c r="J7272" t="s">
        <v>22</v>
      </c>
      <c r="K7272" t="s">
        <v>23</v>
      </c>
      <c r="L7272" t="s">
        <v>42</v>
      </c>
      <c r="M7272" s="3">
        <v>19501</v>
      </c>
      <c r="N7272" t="s">
        <v>59</v>
      </c>
      <c r="O7272" t="s">
        <v>111</v>
      </c>
      <c r="P7272">
        <v>7095152</v>
      </c>
      <c r="Q7272" t="s">
        <v>61</v>
      </c>
    </row>
    <row r="7273" spans="1:17" x14ac:dyDescent="0.35">
      <c r="A7273" t="s">
        <v>9338</v>
      </c>
      <c r="B7273" s="1">
        <v>44863</v>
      </c>
      <c r="C7273" t="s">
        <v>745</v>
      </c>
      <c r="D7273" t="s">
        <v>18</v>
      </c>
      <c r="E7273" s="3">
        <v>920000</v>
      </c>
      <c r="F7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73" t="s">
        <v>81</v>
      </c>
      <c r="H7273" t="s">
        <v>31</v>
      </c>
      <c r="I7273" t="s">
        <v>570</v>
      </c>
      <c r="J7273" t="s">
        <v>22</v>
      </c>
      <c r="K7273" t="s">
        <v>23</v>
      </c>
      <c r="L7273" t="s">
        <v>42</v>
      </c>
      <c r="M7273" s="3">
        <v>31001</v>
      </c>
      <c r="N7273" t="s">
        <v>67</v>
      </c>
      <c r="O7273" t="s">
        <v>60</v>
      </c>
      <c r="P7273">
        <v>7644732</v>
      </c>
      <c r="Q7273" t="s">
        <v>68</v>
      </c>
    </row>
    <row r="7274" spans="1:17" x14ac:dyDescent="0.35">
      <c r="A7274" t="s">
        <v>9339</v>
      </c>
      <c r="B7274" s="1">
        <v>44863</v>
      </c>
      <c r="C7274" t="s">
        <v>1085</v>
      </c>
      <c r="D7274" t="s">
        <v>87</v>
      </c>
      <c r="E7274" s="3">
        <v>425000</v>
      </c>
      <c r="F7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274" t="s">
        <v>148</v>
      </c>
      <c r="H7274" t="s">
        <v>20</v>
      </c>
      <c r="I7274" t="s">
        <v>401</v>
      </c>
      <c r="J7274" t="s">
        <v>40</v>
      </c>
      <c r="K7274" t="s">
        <v>41</v>
      </c>
      <c r="L7274" t="s">
        <v>24</v>
      </c>
      <c r="M7274" s="3">
        <v>43000</v>
      </c>
      <c r="N7274" t="s">
        <v>59</v>
      </c>
      <c r="O7274" t="s">
        <v>26</v>
      </c>
      <c r="P7274">
        <v>7174313</v>
      </c>
      <c r="Q7274" t="s">
        <v>61</v>
      </c>
    </row>
    <row r="7275" spans="1:17" x14ac:dyDescent="0.35">
      <c r="A7275" t="s">
        <v>9340</v>
      </c>
      <c r="B7275" s="1">
        <v>44863</v>
      </c>
      <c r="C7275" t="s">
        <v>1514</v>
      </c>
      <c r="D7275" t="s">
        <v>18</v>
      </c>
      <c r="E7275" s="3">
        <v>2325000</v>
      </c>
      <c r="F7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75" t="s">
        <v>104</v>
      </c>
      <c r="H7275" t="s">
        <v>82</v>
      </c>
      <c r="I7275" t="s">
        <v>388</v>
      </c>
      <c r="J7275" t="s">
        <v>22</v>
      </c>
      <c r="K7275" t="s">
        <v>23</v>
      </c>
      <c r="L7275" t="s">
        <v>24</v>
      </c>
      <c r="M7275" s="3">
        <v>16500</v>
      </c>
      <c r="N7275" t="s">
        <v>43</v>
      </c>
      <c r="O7275" t="s">
        <v>84</v>
      </c>
      <c r="P7275">
        <v>7010279</v>
      </c>
      <c r="Q7275" t="s">
        <v>45</v>
      </c>
    </row>
    <row r="7276" spans="1:17" x14ac:dyDescent="0.35">
      <c r="A7276" t="s">
        <v>9341</v>
      </c>
      <c r="B7276" s="1">
        <v>44863</v>
      </c>
      <c r="C7276" t="s">
        <v>9342</v>
      </c>
      <c r="D7276" t="s">
        <v>18</v>
      </c>
      <c r="E7276" s="3">
        <v>13500</v>
      </c>
      <c r="F7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76" t="s">
        <v>91</v>
      </c>
      <c r="H7276" t="s">
        <v>109</v>
      </c>
      <c r="I7276" t="s">
        <v>351</v>
      </c>
      <c r="J7276" t="s">
        <v>22</v>
      </c>
      <c r="K7276" t="s">
        <v>23</v>
      </c>
      <c r="L7276" t="s">
        <v>42</v>
      </c>
      <c r="M7276" s="3">
        <v>19001</v>
      </c>
      <c r="N7276" t="s">
        <v>73</v>
      </c>
      <c r="O7276" t="s">
        <v>84</v>
      </c>
      <c r="P7276">
        <v>6918629</v>
      </c>
      <c r="Q7276" t="s">
        <v>74</v>
      </c>
    </row>
    <row r="7277" spans="1:17" x14ac:dyDescent="0.35">
      <c r="A7277" t="s">
        <v>9343</v>
      </c>
      <c r="B7277" s="1">
        <v>44863</v>
      </c>
      <c r="C7277" t="s">
        <v>9344</v>
      </c>
      <c r="D7277" t="s">
        <v>18</v>
      </c>
      <c r="E7277" s="3">
        <v>1100000</v>
      </c>
      <c r="F7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77" t="s">
        <v>30</v>
      </c>
      <c r="H7277" t="s">
        <v>482</v>
      </c>
      <c r="I7277">
        <v>45538</v>
      </c>
      <c r="J7277" t="s">
        <v>22</v>
      </c>
      <c r="K7277" t="s">
        <v>23</v>
      </c>
      <c r="L7277" t="s">
        <v>42</v>
      </c>
      <c r="M7277" s="3">
        <v>69000</v>
      </c>
      <c r="N7277" t="s">
        <v>33</v>
      </c>
      <c r="O7277" t="s">
        <v>111</v>
      </c>
      <c r="P7277">
        <v>6766741</v>
      </c>
      <c r="Q7277" t="s">
        <v>34</v>
      </c>
    </row>
    <row r="7278" spans="1:17" x14ac:dyDescent="0.35">
      <c r="A7278" t="s">
        <v>9345</v>
      </c>
      <c r="B7278" s="1">
        <v>44863</v>
      </c>
      <c r="C7278" t="s">
        <v>2810</v>
      </c>
      <c r="D7278" t="s">
        <v>18</v>
      </c>
      <c r="E7278" s="3">
        <v>810000</v>
      </c>
      <c r="F7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78" t="s">
        <v>289</v>
      </c>
      <c r="H7278" t="s">
        <v>57</v>
      </c>
      <c r="I7278" t="s">
        <v>92</v>
      </c>
      <c r="J7278" t="s">
        <v>22</v>
      </c>
      <c r="K7278" t="s">
        <v>23</v>
      </c>
      <c r="L7278" t="s">
        <v>24</v>
      </c>
      <c r="M7278" s="3">
        <v>24000</v>
      </c>
      <c r="N7278" t="s">
        <v>33</v>
      </c>
      <c r="O7278" t="s">
        <v>26</v>
      </c>
      <c r="P7278">
        <v>7971702</v>
      </c>
      <c r="Q7278" t="s">
        <v>34</v>
      </c>
    </row>
    <row r="7279" spans="1:17" x14ac:dyDescent="0.35">
      <c r="A7279" t="s">
        <v>9346</v>
      </c>
      <c r="B7279" s="1">
        <v>44863</v>
      </c>
      <c r="C7279" t="s">
        <v>2812</v>
      </c>
      <c r="D7279" t="s">
        <v>18</v>
      </c>
      <c r="E7279" s="3">
        <v>13500</v>
      </c>
      <c r="F7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79" t="s">
        <v>292</v>
      </c>
      <c r="H7279" t="s">
        <v>139</v>
      </c>
      <c r="I7279" t="s">
        <v>1054</v>
      </c>
      <c r="J7279" t="s">
        <v>40</v>
      </c>
      <c r="K7279" t="s">
        <v>41</v>
      </c>
      <c r="L7279" t="s">
        <v>24</v>
      </c>
      <c r="M7279" s="3">
        <v>44000</v>
      </c>
      <c r="N7279" t="s">
        <v>43</v>
      </c>
      <c r="O7279" t="s">
        <v>44</v>
      </c>
      <c r="P7279">
        <v>7353767</v>
      </c>
      <c r="Q7279" t="s">
        <v>45</v>
      </c>
    </row>
    <row r="7280" spans="1:17" x14ac:dyDescent="0.35">
      <c r="A7280" t="s">
        <v>9347</v>
      </c>
      <c r="B7280" s="1">
        <v>44863</v>
      </c>
      <c r="C7280" t="s">
        <v>1145</v>
      </c>
      <c r="D7280" t="s">
        <v>18</v>
      </c>
      <c r="E7280" s="3">
        <v>13500</v>
      </c>
      <c r="F7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80" t="s">
        <v>19</v>
      </c>
      <c r="H7280" t="s">
        <v>38</v>
      </c>
      <c r="I7280" t="s">
        <v>39</v>
      </c>
      <c r="J7280" t="s">
        <v>22</v>
      </c>
      <c r="K7280" t="s">
        <v>23</v>
      </c>
      <c r="L7280" t="s">
        <v>42</v>
      </c>
      <c r="M7280" s="3">
        <v>31000</v>
      </c>
      <c r="N7280" t="s">
        <v>25</v>
      </c>
      <c r="O7280" t="s">
        <v>44</v>
      </c>
      <c r="P7280">
        <v>7298981</v>
      </c>
      <c r="Q7280" t="s">
        <v>53</v>
      </c>
    </row>
    <row r="7281" spans="1:17" x14ac:dyDescent="0.35">
      <c r="A7281" t="s">
        <v>9348</v>
      </c>
      <c r="B7281" s="1">
        <v>44863</v>
      </c>
      <c r="C7281" t="s">
        <v>595</v>
      </c>
      <c r="D7281" t="s">
        <v>87</v>
      </c>
      <c r="E7281" s="3">
        <v>13500</v>
      </c>
      <c r="F7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81" t="s">
        <v>30</v>
      </c>
      <c r="H7281" t="s">
        <v>168</v>
      </c>
      <c r="I7281" t="s">
        <v>169</v>
      </c>
      <c r="J7281" t="s">
        <v>40</v>
      </c>
      <c r="K7281" t="s">
        <v>41</v>
      </c>
      <c r="L7281" t="s">
        <v>42</v>
      </c>
      <c r="M7281" s="3">
        <v>49000</v>
      </c>
      <c r="N7281" t="s">
        <v>33</v>
      </c>
      <c r="O7281" t="s">
        <v>60</v>
      </c>
      <c r="P7281">
        <v>6999708</v>
      </c>
      <c r="Q7281" t="s">
        <v>61</v>
      </c>
    </row>
    <row r="7282" spans="1:17" x14ac:dyDescent="0.35">
      <c r="A7282" t="s">
        <v>9349</v>
      </c>
      <c r="B7282" s="1">
        <v>44864</v>
      </c>
      <c r="C7282" t="s">
        <v>7824</v>
      </c>
      <c r="D7282" t="s">
        <v>18</v>
      </c>
      <c r="E7282" s="3">
        <v>13500</v>
      </c>
      <c r="F7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82" t="s">
        <v>91</v>
      </c>
      <c r="H7282" t="s">
        <v>100</v>
      </c>
      <c r="I7282" t="s">
        <v>101</v>
      </c>
      <c r="J7282" t="s">
        <v>40</v>
      </c>
      <c r="K7282" t="s">
        <v>41</v>
      </c>
      <c r="L7282" t="s">
        <v>24</v>
      </c>
      <c r="M7282" s="3">
        <v>49001</v>
      </c>
      <c r="N7282" t="s">
        <v>73</v>
      </c>
      <c r="O7282" t="s">
        <v>26</v>
      </c>
      <c r="P7282">
        <v>6495675</v>
      </c>
      <c r="Q7282" t="s">
        <v>74</v>
      </c>
    </row>
    <row r="7283" spans="1:17" x14ac:dyDescent="0.35">
      <c r="A7283" t="s">
        <v>9350</v>
      </c>
      <c r="B7283" s="1">
        <v>44864</v>
      </c>
      <c r="C7283" t="s">
        <v>7826</v>
      </c>
      <c r="D7283" t="s">
        <v>87</v>
      </c>
      <c r="E7283" s="3">
        <v>1100000</v>
      </c>
      <c r="F7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83" t="s">
        <v>167</v>
      </c>
      <c r="H7283" t="s">
        <v>188</v>
      </c>
      <c r="I7283" t="s">
        <v>250</v>
      </c>
      <c r="J7283" t="s">
        <v>22</v>
      </c>
      <c r="K7283" t="s">
        <v>23</v>
      </c>
      <c r="L7283" t="s">
        <v>24</v>
      </c>
      <c r="M7283" s="3">
        <v>18001</v>
      </c>
      <c r="N7283" t="s">
        <v>25</v>
      </c>
      <c r="O7283" t="s">
        <v>60</v>
      </c>
      <c r="P7283">
        <v>6419399</v>
      </c>
      <c r="Q7283" t="s">
        <v>27</v>
      </c>
    </row>
    <row r="7284" spans="1:17" x14ac:dyDescent="0.35">
      <c r="A7284" t="s">
        <v>9351</v>
      </c>
      <c r="B7284" s="1">
        <v>44864</v>
      </c>
      <c r="C7284" t="s">
        <v>7828</v>
      </c>
      <c r="D7284" t="s">
        <v>87</v>
      </c>
      <c r="E7284" s="3">
        <v>1160000</v>
      </c>
      <c r="F7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84" t="s">
        <v>99</v>
      </c>
      <c r="H7284" t="s">
        <v>139</v>
      </c>
      <c r="I7284" t="s">
        <v>270</v>
      </c>
      <c r="J7284" t="s">
        <v>40</v>
      </c>
      <c r="K7284" t="s">
        <v>41</v>
      </c>
      <c r="L7284" t="s">
        <v>24</v>
      </c>
      <c r="M7284" s="3">
        <v>85001</v>
      </c>
      <c r="N7284" t="s">
        <v>33</v>
      </c>
      <c r="O7284" t="s">
        <v>26</v>
      </c>
      <c r="P7284">
        <v>6232543</v>
      </c>
      <c r="Q7284" t="s">
        <v>34</v>
      </c>
    </row>
    <row r="7285" spans="1:17" x14ac:dyDescent="0.35">
      <c r="A7285" t="s">
        <v>9352</v>
      </c>
      <c r="B7285" s="1">
        <v>44864</v>
      </c>
      <c r="C7285" t="s">
        <v>7874</v>
      </c>
      <c r="D7285" t="s">
        <v>18</v>
      </c>
      <c r="E7285" s="3">
        <v>1307000</v>
      </c>
      <c r="F7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85" t="s">
        <v>104</v>
      </c>
      <c r="H7285" t="s">
        <v>31</v>
      </c>
      <c r="I7285" t="s">
        <v>333</v>
      </c>
      <c r="J7285" t="s">
        <v>40</v>
      </c>
      <c r="K7285" t="s">
        <v>41</v>
      </c>
      <c r="L7285" t="s">
        <v>42</v>
      </c>
      <c r="M7285" s="3">
        <v>12700</v>
      </c>
      <c r="N7285" t="s">
        <v>43</v>
      </c>
      <c r="O7285" t="s">
        <v>111</v>
      </c>
      <c r="P7285">
        <v>8918368</v>
      </c>
      <c r="Q7285" t="s">
        <v>45</v>
      </c>
    </row>
    <row r="7286" spans="1:17" x14ac:dyDescent="0.35">
      <c r="A7286" t="s">
        <v>9353</v>
      </c>
      <c r="B7286" s="1">
        <v>44864</v>
      </c>
      <c r="C7286" t="s">
        <v>7876</v>
      </c>
      <c r="D7286" t="s">
        <v>18</v>
      </c>
      <c r="E7286" s="3">
        <v>1010000</v>
      </c>
      <c r="F7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86" t="s">
        <v>143</v>
      </c>
      <c r="H7286" t="s">
        <v>370</v>
      </c>
      <c r="I7286" t="s">
        <v>810</v>
      </c>
      <c r="J7286" t="s">
        <v>22</v>
      </c>
      <c r="K7286" t="s">
        <v>23</v>
      </c>
      <c r="L7286" t="s">
        <v>51</v>
      </c>
      <c r="M7286" s="3">
        <v>15000</v>
      </c>
      <c r="N7286" t="s">
        <v>52</v>
      </c>
      <c r="O7286" t="s">
        <v>26</v>
      </c>
      <c r="P7286">
        <v>6561636</v>
      </c>
      <c r="Q7286" t="s">
        <v>53</v>
      </c>
    </row>
    <row r="7287" spans="1:17" x14ac:dyDescent="0.35">
      <c r="A7287" t="s">
        <v>9354</v>
      </c>
      <c r="B7287" s="1">
        <v>44864</v>
      </c>
      <c r="C7287" t="s">
        <v>1145</v>
      </c>
      <c r="D7287" t="s">
        <v>18</v>
      </c>
      <c r="E7287" s="3">
        <v>702000</v>
      </c>
      <c r="F7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87" t="s">
        <v>148</v>
      </c>
      <c r="H7287" t="s">
        <v>175</v>
      </c>
      <c r="I7287" t="s">
        <v>579</v>
      </c>
      <c r="J7287" t="s">
        <v>22</v>
      </c>
      <c r="K7287" t="s">
        <v>23</v>
      </c>
      <c r="L7287" t="s">
        <v>24</v>
      </c>
      <c r="M7287" s="3">
        <v>39000</v>
      </c>
      <c r="N7287" t="s">
        <v>59</v>
      </c>
      <c r="O7287" t="s">
        <v>26</v>
      </c>
      <c r="P7287">
        <v>7713824</v>
      </c>
      <c r="Q7287" t="s">
        <v>61</v>
      </c>
    </row>
    <row r="7288" spans="1:17" x14ac:dyDescent="0.35">
      <c r="A7288" t="s">
        <v>9355</v>
      </c>
      <c r="B7288" s="1">
        <v>44864</v>
      </c>
      <c r="C7288" t="s">
        <v>595</v>
      </c>
      <c r="D7288" t="s">
        <v>18</v>
      </c>
      <c r="E7288" s="3">
        <v>813000</v>
      </c>
      <c r="F7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88" t="s">
        <v>153</v>
      </c>
      <c r="H7288" t="s">
        <v>370</v>
      </c>
      <c r="I7288" t="s">
        <v>492</v>
      </c>
      <c r="J7288" t="s">
        <v>22</v>
      </c>
      <c r="K7288" t="s">
        <v>23</v>
      </c>
      <c r="L7288" t="s">
        <v>24</v>
      </c>
      <c r="M7288" s="3">
        <v>39000</v>
      </c>
      <c r="N7288" t="s">
        <v>67</v>
      </c>
      <c r="O7288" t="s">
        <v>111</v>
      </c>
      <c r="P7288">
        <v>8808081</v>
      </c>
      <c r="Q7288" t="s">
        <v>68</v>
      </c>
    </row>
    <row r="7289" spans="1:17" x14ac:dyDescent="0.35">
      <c r="A7289" t="s">
        <v>9356</v>
      </c>
      <c r="B7289" s="1">
        <v>44864</v>
      </c>
      <c r="C7289" t="s">
        <v>435</v>
      </c>
      <c r="D7289" t="s">
        <v>18</v>
      </c>
      <c r="E7289" s="3">
        <v>1275000</v>
      </c>
      <c r="F7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89" t="s">
        <v>64</v>
      </c>
      <c r="H7289" t="s">
        <v>49</v>
      </c>
      <c r="I7289" t="s">
        <v>261</v>
      </c>
      <c r="J7289" t="s">
        <v>40</v>
      </c>
      <c r="K7289" t="s">
        <v>41</v>
      </c>
      <c r="L7289" t="s">
        <v>24</v>
      </c>
      <c r="M7289" s="3">
        <v>36501</v>
      </c>
      <c r="N7289" t="s">
        <v>67</v>
      </c>
      <c r="O7289" t="s">
        <v>84</v>
      </c>
      <c r="P7289">
        <v>6078385</v>
      </c>
      <c r="Q7289" t="s">
        <v>68</v>
      </c>
    </row>
    <row r="7290" spans="1:17" x14ac:dyDescent="0.35">
      <c r="A7290" t="s">
        <v>9357</v>
      </c>
      <c r="B7290" s="1">
        <v>44864</v>
      </c>
      <c r="C7290" t="s">
        <v>1160</v>
      </c>
      <c r="D7290" t="s">
        <v>18</v>
      </c>
      <c r="E7290" s="3">
        <v>620000</v>
      </c>
      <c r="F7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90" t="s">
        <v>19</v>
      </c>
      <c r="H7290" t="s">
        <v>82</v>
      </c>
      <c r="I7290" t="s">
        <v>404</v>
      </c>
      <c r="J7290" t="s">
        <v>40</v>
      </c>
      <c r="K7290" t="s">
        <v>41</v>
      </c>
      <c r="L7290" t="s">
        <v>51</v>
      </c>
      <c r="M7290" s="3">
        <v>28000</v>
      </c>
      <c r="N7290" t="s">
        <v>25</v>
      </c>
      <c r="O7290" t="s">
        <v>26</v>
      </c>
      <c r="P7290">
        <v>6959662</v>
      </c>
      <c r="Q7290" t="s">
        <v>27</v>
      </c>
    </row>
    <row r="7291" spans="1:17" x14ac:dyDescent="0.35">
      <c r="A7291" t="s">
        <v>9358</v>
      </c>
      <c r="B7291" s="1">
        <v>44864</v>
      </c>
      <c r="C7291" t="s">
        <v>1321</v>
      </c>
      <c r="D7291" t="s">
        <v>87</v>
      </c>
      <c r="E7291" s="3">
        <v>13500</v>
      </c>
      <c r="F7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91" t="s">
        <v>30</v>
      </c>
      <c r="H7291" t="s">
        <v>31</v>
      </c>
      <c r="I7291" t="s">
        <v>154</v>
      </c>
      <c r="J7291" t="s">
        <v>22</v>
      </c>
      <c r="K7291" t="s">
        <v>23</v>
      </c>
      <c r="L7291" t="s">
        <v>42</v>
      </c>
      <c r="M7291" s="3">
        <v>41000</v>
      </c>
      <c r="N7291" t="s">
        <v>33</v>
      </c>
      <c r="O7291" t="s">
        <v>26</v>
      </c>
      <c r="P7291">
        <v>6095269</v>
      </c>
      <c r="Q7291" t="s">
        <v>34</v>
      </c>
    </row>
    <row r="7292" spans="1:17" x14ac:dyDescent="0.35">
      <c r="A7292" t="s">
        <v>9359</v>
      </c>
      <c r="B7292" s="1">
        <v>44864</v>
      </c>
      <c r="C7292" t="s">
        <v>1323</v>
      </c>
      <c r="D7292" t="s">
        <v>18</v>
      </c>
      <c r="E7292" s="3">
        <v>1040000</v>
      </c>
      <c r="F7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92" t="s">
        <v>37</v>
      </c>
      <c r="H7292" t="s">
        <v>370</v>
      </c>
      <c r="I7292" t="s">
        <v>1445</v>
      </c>
      <c r="J7292" t="s">
        <v>40</v>
      </c>
      <c r="K7292" t="s">
        <v>41</v>
      </c>
      <c r="L7292" t="s">
        <v>42</v>
      </c>
      <c r="M7292" s="3">
        <v>17000</v>
      </c>
      <c r="N7292" t="s">
        <v>43</v>
      </c>
      <c r="O7292" t="s">
        <v>44</v>
      </c>
      <c r="P7292">
        <v>7552452</v>
      </c>
      <c r="Q7292" t="s">
        <v>45</v>
      </c>
    </row>
    <row r="7293" spans="1:17" x14ac:dyDescent="0.35">
      <c r="A7293" t="s">
        <v>9360</v>
      </c>
      <c r="B7293" s="1">
        <v>44864</v>
      </c>
      <c r="C7293" t="s">
        <v>1341</v>
      </c>
      <c r="D7293" t="s">
        <v>18</v>
      </c>
      <c r="E7293" s="3">
        <v>676000</v>
      </c>
      <c r="F7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93" t="s">
        <v>48</v>
      </c>
      <c r="H7293" t="s">
        <v>304</v>
      </c>
      <c r="I7293" t="s">
        <v>305</v>
      </c>
      <c r="J7293" t="s">
        <v>40</v>
      </c>
      <c r="K7293" t="s">
        <v>41</v>
      </c>
      <c r="L7293" t="s">
        <v>51</v>
      </c>
      <c r="M7293" s="3">
        <v>33000</v>
      </c>
      <c r="N7293" t="s">
        <v>52</v>
      </c>
      <c r="O7293" t="s">
        <v>60</v>
      </c>
      <c r="P7293">
        <v>6866290</v>
      </c>
      <c r="Q7293" t="s">
        <v>53</v>
      </c>
    </row>
    <row r="7294" spans="1:17" x14ac:dyDescent="0.35">
      <c r="A7294" t="s">
        <v>9361</v>
      </c>
      <c r="B7294" s="1">
        <v>44864</v>
      </c>
      <c r="C7294" t="s">
        <v>1249</v>
      </c>
      <c r="D7294" t="s">
        <v>18</v>
      </c>
      <c r="E7294" s="3">
        <v>1002000</v>
      </c>
      <c r="F7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94" t="s">
        <v>56</v>
      </c>
      <c r="H7294" t="s">
        <v>49</v>
      </c>
      <c r="I7294" t="s">
        <v>131</v>
      </c>
      <c r="J7294" t="s">
        <v>22</v>
      </c>
      <c r="K7294" t="s">
        <v>23</v>
      </c>
      <c r="L7294" t="s">
        <v>24</v>
      </c>
      <c r="M7294" s="3">
        <v>26200</v>
      </c>
      <c r="N7294" t="s">
        <v>59</v>
      </c>
      <c r="O7294" t="s">
        <v>111</v>
      </c>
      <c r="P7294">
        <v>8327376</v>
      </c>
      <c r="Q7294" t="s">
        <v>61</v>
      </c>
    </row>
    <row r="7295" spans="1:17" x14ac:dyDescent="0.35">
      <c r="A7295" t="s">
        <v>9362</v>
      </c>
      <c r="B7295" s="1">
        <v>44864</v>
      </c>
      <c r="C7295" t="s">
        <v>1371</v>
      </c>
      <c r="D7295" t="s">
        <v>18</v>
      </c>
      <c r="E7295" s="3">
        <v>1175000</v>
      </c>
      <c r="F7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95" t="s">
        <v>64</v>
      </c>
      <c r="H7295" t="s">
        <v>20</v>
      </c>
      <c r="I7295" t="s">
        <v>1023</v>
      </c>
      <c r="J7295" t="s">
        <v>40</v>
      </c>
      <c r="K7295" t="s">
        <v>41</v>
      </c>
      <c r="L7295" t="s">
        <v>24</v>
      </c>
      <c r="M7295" s="3">
        <v>22500</v>
      </c>
      <c r="N7295" t="s">
        <v>67</v>
      </c>
      <c r="O7295" t="s">
        <v>44</v>
      </c>
      <c r="P7295">
        <v>7406618</v>
      </c>
      <c r="Q7295" t="s">
        <v>68</v>
      </c>
    </row>
    <row r="7296" spans="1:17" x14ac:dyDescent="0.35">
      <c r="A7296" t="s">
        <v>9363</v>
      </c>
      <c r="B7296" s="1">
        <v>44864</v>
      </c>
      <c r="C7296" t="s">
        <v>1067</v>
      </c>
      <c r="D7296" t="s">
        <v>18</v>
      </c>
      <c r="E7296" s="3">
        <v>13500</v>
      </c>
      <c r="F7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96" t="s">
        <v>37</v>
      </c>
      <c r="H7296" t="s">
        <v>304</v>
      </c>
      <c r="I7296" t="s">
        <v>532</v>
      </c>
      <c r="J7296" t="s">
        <v>40</v>
      </c>
      <c r="K7296" t="s">
        <v>41</v>
      </c>
      <c r="L7296" t="s">
        <v>51</v>
      </c>
      <c r="M7296" s="3">
        <v>27001</v>
      </c>
      <c r="N7296" t="s">
        <v>43</v>
      </c>
      <c r="O7296" t="s">
        <v>44</v>
      </c>
      <c r="P7296">
        <v>8143904</v>
      </c>
      <c r="Q7296" t="s">
        <v>45</v>
      </c>
    </row>
    <row r="7297" spans="1:17" x14ac:dyDescent="0.35">
      <c r="A7297" t="s">
        <v>9364</v>
      </c>
      <c r="B7297" s="1">
        <v>44864</v>
      </c>
      <c r="C7297" t="s">
        <v>2373</v>
      </c>
      <c r="D7297" t="s">
        <v>18</v>
      </c>
      <c r="E7297" s="3">
        <v>2550000</v>
      </c>
      <c r="F7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97" t="s">
        <v>48</v>
      </c>
      <c r="H7297" t="s">
        <v>320</v>
      </c>
      <c r="I7297" t="s">
        <v>34</v>
      </c>
      <c r="J7297" t="s">
        <v>22</v>
      </c>
      <c r="K7297" t="s">
        <v>23</v>
      </c>
      <c r="L7297" t="s">
        <v>42</v>
      </c>
      <c r="M7297" s="3">
        <v>24001</v>
      </c>
      <c r="N7297" t="s">
        <v>52</v>
      </c>
      <c r="O7297" t="s">
        <v>44</v>
      </c>
      <c r="P7297">
        <v>7826674</v>
      </c>
      <c r="Q7297" t="s">
        <v>53</v>
      </c>
    </row>
    <row r="7298" spans="1:17" x14ac:dyDescent="0.35">
      <c r="A7298" t="s">
        <v>9365</v>
      </c>
      <c r="B7298" s="1">
        <v>44864</v>
      </c>
      <c r="C7298" t="s">
        <v>9366</v>
      </c>
      <c r="D7298" t="s">
        <v>18</v>
      </c>
      <c r="E7298" s="3">
        <v>2700000</v>
      </c>
      <c r="F7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98" t="s">
        <v>77</v>
      </c>
      <c r="H7298" t="s">
        <v>95</v>
      </c>
      <c r="I7298" t="s">
        <v>96</v>
      </c>
      <c r="J7298" t="s">
        <v>22</v>
      </c>
      <c r="K7298" t="s">
        <v>23</v>
      </c>
      <c r="L7298" t="s">
        <v>51</v>
      </c>
      <c r="M7298" s="3">
        <v>75001</v>
      </c>
      <c r="N7298" t="s">
        <v>73</v>
      </c>
      <c r="O7298" t="s">
        <v>84</v>
      </c>
      <c r="P7298">
        <v>6793888</v>
      </c>
      <c r="Q7298" t="s">
        <v>74</v>
      </c>
    </row>
    <row r="7299" spans="1:17" x14ac:dyDescent="0.35">
      <c r="A7299" t="s">
        <v>9367</v>
      </c>
      <c r="B7299" s="1">
        <v>44864</v>
      </c>
      <c r="C7299" t="s">
        <v>9368</v>
      </c>
      <c r="D7299" t="s">
        <v>18</v>
      </c>
      <c r="E7299" s="3">
        <v>1190000</v>
      </c>
      <c r="F7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99" t="s">
        <v>64</v>
      </c>
      <c r="H7299" t="s">
        <v>49</v>
      </c>
      <c r="I7299" t="s">
        <v>124</v>
      </c>
      <c r="J7299" t="s">
        <v>22</v>
      </c>
      <c r="K7299" t="s">
        <v>23</v>
      </c>
      <c r="L7299" t="s">
        <v>42</v>
      </c>
      <c r="M7299" s="3">
        <v>12001</v>
      </c>
      <c r="N7299" t="s">
        <v>67</v>
      </c>
      <c r="O7299" t="s">
        <v>26</v>
      </c>
      <c r="P7299">
        <v>8191792</v>
      </c>
      <c r="Q7299" t="s">
        <v>68</v>
      </c>
    </row>
    <row r="7300" spans="1:17" x14ac:dyDescent="0.35">
      <c r="A7300" t="s">
        <v>9369</v>
      </c>
      <c r="B7300" s="1">
        <v>44864</v>
      </c>
      <c r="C7300" t="s">
        <v>1741</v>
      </c>
      <c r="D7300" t="s">
        <v>18</v>
      </c>
      <c r="E7300" s="3">
        <v>1880000</v>
      </c>
      <c r="F7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00" t="s">
        <v>148</v>
      </c>
      <c r="H7300" t="s">
        <v>149</v>
      </c>
      <c r="I7300" t="s">
        <v>698</v>
      </c>
      <c r="J7300" t="s">
        <v>22</v>
      </c>
      <c r="K7300" t="s">
        <v>23</v>
      </c>
      <c r="L7300" t="s">
        <v>42</v>
      </c>
      <c r="M7300" s="3">
        <v>35001</v>
      </c>
      <c r="N7300" t="s">
        <v>59</v>
      </c>
      <c r="O7300" t="s">
        <v>84</v>
      </c>
      <c r="P7300">
        <v>7629564</v>
      </c>
      <c r="Q7300" t="s">
        <v>61</v>
      </c>
    </row>
    <row r="7301" spans="1:17" x14ac:dyDescent="0.35">
      <c r="A7301" t="s">
        <v>9370</v>
      </c>
      <c r="B7301" s="1">
        <v>44864</v>
      </c>
      <c r="C7301" t="s">
        <v>2377</v>
      </c>
      <c r="D7301" t="s">
        <v>87</v>
      </c>
      <c r="E7301" s="3">
        <v>400000</v>
      </c>
      <c r="F7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301" t="s">
        <v>138</v>
      </c>
      <c r="H7301" t="s">
        <v>304</v>
      </c>
      <c r="I7301" t="s">
        <v>657</v>
      </c>
      <c r="J7301" t="s">
        <v>40</v>
      </c>
      <c r="K7301" t="s">
        <v>41</v>
      </c>
      <c r="L7301" t="s">
        <v>51</v>
      </c>
      <c r="M7301" s="3">
        <v>33000</v>
      </c>
      <c r="N7301" t="s">
        <v>25</v>
      </c>
      <c r="O7301" t="s">
        <v>111</v>
      </c>
      <c r="P7301">
        <v>8092942</v>
      </c>
      <c r="Q7301" t="s">
        <v>27</v>
      </c>
    </row>
    <row r="7302" spans="1:17" x14ac:dyDescent="0.35">
      <c r="A7302" t="s">
        <v>9371</v>
      </c>
      <c r="B7302" s="1">
        <v>44864</v>
      </c>
      <c r="C7302" t="s">
        <v>9372</v>
      </c>
      <c r="D7302" t="s">
        <v>18</v>
      </c>
      <c r="E7302" s="3">
        <v>13500</v>
      </c>
      <c r="F7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02" t="s">
        <v>192</v>
      </c>
      <c r="H7302" t="s">
        <v>31</v>
      </c>
      <c r="I7302" t="s">
        <v>570</v>
      </c>
      <c r="J7302" t="s">
        <v>22</v>
      </c>
      <c r="K7302" t="s">
        <v>23</v>
      </c>
      <c r="L7302" t="s">
        <v>51</v>
      </c>
      <c r="M7302" s="3">
        <v>12000</v>
      </c>
      <c r="N7302" t="s">
        <v>33</v>
      </c>
      <c r="O7302" t="s">
        <v>60</v>
      </c>
      <c r="P7302">
        <v>6771748</v>
      </c>
      <c r="Q7302" t="s">
        <v>34</v>
      </c>
    </row>
    <row r="7303" spans="1:17" x14ac:dyDescent="0.35">
      <c r="A7303" t="s">
        <v>9373</v>
      </c>
      <c r="B7303" s="1">
        <v>44864</v>
      </c>
      <c r="C7303" t="s">
        <v>4828</v>
      </c>
      <c r="D7303" t="s">
        <v>18</v>
      </c>
      <c r="E7303" s="3">
        <v>945000</v>
      </c>
      <c r="F7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03" t="s">
        <v>296</v>
      </c>
      <c r="H7303" t="s">
        <v>38</v>
      </c>
      <c r="I7303" t="s">
        <v>39</v>
      </c>
      <c r="J7303" t="s">
        <v>40</v>
      </c>
      <c r="K7303" t="s">
        <v>41</v>
      </c>
      <c r="L7303" t="s">
        <v>42</v>
      </c>
      <c r="M7303" s="3">
        <v>31000</v>
      </c>
      <c r="N7303" t="s">
        <v>52</v>
      </c>
      <c r="O7303" t="s">
        <v>44</v>
      </c>
      <c r="P7303">
        <v>8158039</v>
      </c>
      <c r="Q7303" t="s">
        <v>53</v>
      </c>
    </row>
    <row r="7304" spans="1:17" x14ac:dyDescent="0.35">
      <c r="A7304" t="s">
        <v>9374</v>
      </c>
      <c r="B7304" s="1">
        <v>44864</v>
      </c>
      <c r="C7304" t="s">
        <v>2814</v>
      </c>
      <c r="D7304" t="s">
        <v>18</v>
      </c>
      <c r="E7304" s="3">
        <v>500000</v>
      </c>
      <c r="F7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304" t="s">
        <v>161</v>
      </c>
      <c r="H7304" t="s">
        <v>175</v>
      </c>
      <c r="I7304" t="s">
        <v>258</v>
      </c>
      <c r="J7304" t="s">
        <v>22</v>
      </c>
      <c r="K7304" t="s">
        <v>23</v>
      </c>
      <c r="L7304" t="s">
        <v>51</v>
      </c>
      <c r="M7304" s="3">
        <v>46000</v>
      </c>
      <c r="N7304" t="s">
        <v>59</v>
      </c>
      <c r="O7304" t="s">
        <v>44</v>
      </c>
      <c r="P7304">
        <v>7838065</v>
      </c>
      <c r="Q7304" t="s">
        <v>61</v>
      </c>
    </row>
    <row r="7305" spans="1:17" x14ac:dyDescent="0.35">
      <c r="A7305" t="s">
        <v>9375</v>
      </c>
      <c r="B7305" s="1">
        <v>44864</v>
      </c>
      <c r="C7305" t="s">
        <v>2716</v>
      </c>
      <c r="D7305" t="s">
        <v>18</v>
      </c>
      <c r="E7305" s="3">
        <v>747500</v>
      </c>
      <c r="F7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05" t="s">
        <v>81</v>
      </c>
      <c r="H7305" t="s">
        <v>20</v>
      </c>
      <c r="I7305" t="s">
        <v>1023</v>
      </c>
      <c r="J7305" t="s">
        <v>40</v>
      </c>
      <c r="K7305" t="s">
        <v>41</v>
      </c>
      <c r="L7305" t="s">
        <v>24</v>
      </c>
      <c r="M7305" s="3">
        <v>22500</v>
      </c>
      <c r="N7305" t="s">
        <v>67</v>
      </c>
      <c r="O7305" t="s">
        <v>44</v>
      </c>
      <c r="P7305">
        <v>8542956</v>
      </c>
      <c r="Q7305" t="s">
        <v>68</v>
      </c>
    </row>
    <row r="7306" spans="1:17" x14ac:dyDescent="0.35">
      <c r="A7306" t="s">
        <v>9376</v>
      </c>
      <c r="B7306" s="1">
        <v>44864</v>
      </c>
      <c r="C7306" t="s">
        <v>787</v>
      </c>
      <c r="D7306" t="s">
        <v>18</v>
      </c>
      <c r="E7306" s="3">
        <v>420000</v>
      </c>
      <c r="F7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306" t="s">
        <v>91</v>
      </c>
      <c r="H7306" t="s">
        <v>109</v>
      </c>
      <c r="I7306" t="s">
        <v>336</v>
      </c>
      <c r="J7306" t="s">
        <v>22</v>
      </c>
      <c r="K7306" t="s">
        <v>23</v>
      </c>
      <c r="L7306" t="s">
        <v>24</v>
      </c>
      <c r="M7306" s="3">
        <v>26000</v>
      </c>
      <c r="N7306" t="s">
        <v>73</v>
      </c>
      <c r="O7306" t="s">
        <v>26</v>
      </c>
      <c r="P7306">
        <v>8881208</v>
      </c>
      <c r="Q7306" t="s">
        <v>74</v>
      </c>
    </row>
    <row r="7307" spans="1:17" x14ac:dyDescent="0.35">
      <c r="A7307" t="s">
        <v>9377</v>
      </c>
      <c r="B7307" s="1">
        <v>44864</v>
      </c>
      <c r="C7307" t="s">
        <v>789</v>
      </c>
      <c r="D7307" t="s">
        <v>18</v>
      </c>
      <c r="E7307" s="3">
        <v>460000</v>
      </c>
      <c r="F7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307" t="s">
        <v>167</v>
      </c>
      <c r="H7307" t="s">
        <v>445</v>
      </c>
      <c r="I7307" t="s">
        <v>929</v>
      </c>
      <c r="J7307" t="s">
        <v>22</v>
      </c>
      <c r="K7307" t="s">
        <v>23</v>
      </c>
      <c r="L7307" t="s">
        <v>51</v>
      </c>
      <c r="M7307" s="3">
        <v>27000</v>
      </c>
      <c r="N7307" t="s">
        <v>25</v>
      </c>
      <c r="O7307" t="s">
        <v>26</v>
      </c>
      <c r="P7307">
        <v>6896143</v>
      </c>
      <c r="Q7307" t="s">
        <v>27</v>
      </c>
    </row>
    <row r="7308" spans="1:17" x14ac:dyDescent="0.35">
      <c r="A7308" t="s">
        <v>9378</v>
      </c>
      <c r="B7308" s="1">
        <v>44864</v>
      </c>
      <c r="C7308" t="s">
        <v>9379</v>
      </c>
      <c r="D7308" t="s">
        <v>18</v>
      </c>
      <c r="E7308" s="3">
        <v>1340000</v>
      </c>
      <c r="F7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08" t="s">
        <v>99</v>
      </c>
      <c r="H7308" t="s">
        <v>82</v>
      </c>
      <c r="I7308" t="s">
        <v>421</v>
      </c>
      <c r="J7308" t="s">
        <v>40</v>
      </c>
      <c r="K7308" t="s">
        <v>41</v>
      </c>
      <c r="L7308" t="s">
        <v>24</v>
      </c>
      <c r="M7308" s="3">
        <v>44000</v>
      </c>
      <c r="N7308" t="s">
        <v>33</v>
      </c>
      <c r="O7308" t="s">
        <v>60</v>
      </c>
      <c r="P7308">
        <v>6136441</v>
      </c>
      <c r="Q7308" t="s">
        <v>34</v>
      </c>
    </row>
    <row r="7309" spans="1:17" x14ac:dyDescent="0.35">
      <c r="A7309" t="s">
        <v>9380</v>
      </c>
      <c r="B7309" s="1">
        <v>44864</v>
      </c>
      <c r="C7309" t="s">
        <v>2859</v>
      </c>
      <c r="D7309" t="s">
        <v>18</v>
      </c>
      <c r="E7309" s="3">
        <v>13500</v>
      </c>
      <c r="F7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09" t="s">
        <v>104</v>
      </c>
      <c r="H7309" t="s">
        <v>304</v>
      </c>
      <c r="I7309" t="s">
        <v>657</v>
      </c>
      <c r="J7309" t="s">
        <v>22</v>
      </c>
      <c r="K7309" t="s">
        <v>23</v>
      </c>
      <c r="L7309" t="s">
        <v>24</v>
      </c>
      <c r="M7309" s="3">
        <v>19000</v>
      </c>
      <c r="N7309" t="s">
        <v>43</v>
      </c>
      <c r="O7309" t="s">
        <v>111</v>
      </c>
      <c r="P7309">
        <v>8588492</v>
      </c>
      <c r="Q7309" t="s">
        <v>45</v>
      </c>
    </row>
    <row r="7310" spans="1:17" x14ac:dyDescent="0.35">
      <c r="A7310" t="s">
        <v>9381</v>
      </c>
      <c r="B7310" s="1">
        <v>44864</v>
      </c>
      <c r="C7310" t="s">
        <v>1147</v>
      </c>
      <c r="D7310" t="s">
        <v>18</v>
      </c>
      <c r="E7310" s="3">
        <v>755000</v>
      </c>
      <c r="F7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10" t="s">
        <v>37</v>
      </c>
      <c r="H7310" t="s">
        <v>118</v>
      </c>
      <c r="I7310" t="s">
        <v>428</v>
      </c>
      <c r="J7310" t="s">
        <v>40</v>
      </c>
      <c r="K7310" t="s">
        <v>41</v>
      </c>
      <c r="L7310" t="s">
        <v>24</v>
      </c>
      <c r="M7310" s="3">
        <v>15000</v>
      </c>
      <c r="N7310" t="s">
        <v>43</v>
      </c>
      <c r="O7310" t="s">
        <v>26</v>
      </c>
      <c r="P7310">
        <v>6484595</v>
      </c>
      <c r="Q7310" t="s">
        <v>68</v>
      </c>
    </row>
    <row r="7311" spans="1:17" x14ac:dyDescent="0.35">
      <c r="A7311" t="s">
        <v>9382</v>
      </c>
      <c r="B7311" s="1">
        <v>44864</v>
      </c>
      <c r="C7311" t="s">
        <v>1208</v>
      </c>
      <c r="D7311" t="s">
        <v>87</v>
      </c>
      <c r="E7311" s="3">
        <v>13500</v>
      </c>
      <c r="F7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11" t="s">
        <v>48</v>
      </c>
      <c r="H7311" t="s">
        <v>100</v>
      </c>
      <c r="I7311" t="s">
        <v>430</v>
      </c>
      <c r="J7311" t="s">
        <v>22</v>
      </c>
      <c r="K7311" t="s">
        <v>23</v>
      </c>
      <c r="L7311" t="s">
        <v>51</v>
      </c>
      <c r="M7311" s="3">
        <v>26000</v>
      </c>
      <c r="N7311" t="s">
        <v>52</v>
      </c>
      <c r="O7311" t="s">
        <v>111</v>
      </c>
      <c r="P7311">
        <v>8010754</v>
      </c>
      <c r="Q7311" t="s">
        <v>74</v>
      </c>
    </row>
    <row r="7312" spans="1:17" x14ac:dyDescent="0.35">
      <c r="A7312" t="s">
        <v>9383</v>
      </c>
      <c r="B7312" s="1">
        <v>44864</v>
      </c>
      <c r="C7312" t="s">
        <v>7911</v>
      </c>
      <c r="D7312" t="s">
        <v>18</v>
      </c>
      <c r="E7312" s="3">
        <v>602000</v>
      </c>
      <c r="F7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12" t="s">
        <v>56</v>
      </c>
      <c r="H7312" t="s">
        <v>95</v>
      </c>
      <c r="I7312" t="s">
        <v>345</v>
      </c>
      <c r="J7312" t="s">
        <v>40</v>
      </c>
      <c r="K7312" t="s">
        <v>41</v>
      </c>
      <c r="L7312" t="s">
        <v>42</v>
      </c>
      <c r="M7312" s="3">
        <v>29000</v>
      </c>
      <c r="N7312" t="s">
        <v>59</v>
      </c>
      <c r="O7312" t="s">
        <v>111</v>
      </c>
      <c r="P7312">
        <v>6841202</v>
      </c>
      <c r="Q7312" t="s">
        <v>27</v>
      </c>
    </row>
    <row r="7313" spans="1:17" x14ac:dyDescent="0.35">
      <c r="A7313" t="s">
        <v>9384</v>
      </c>
      <c r="B7313" s="1">
        <v>44864</v>
      </c>
      <c r="C7313" t="s">
        <v>7913</v>
      </c>
      <c r="D7313" t="s">
        <v>18</v>
      </c>
      <c r="E7313" s="3">
        <v>13500</v>
      </c>
      <c r="F7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13" t="s">
        <v>64</v>
      </c>
      <c r="H7313" t="s">
        <v>149</v>
      </c>
      <c r="I7313" t="s">
        <v>150</v>
      </c>
      <c r="J7313" t="s">
        <v>22</v>
      </c>
      <c r="K7313" t="s">
        <v>23</v>
      </c>
      <c r="L7313" t="s">
        <v>42</v>
      </c>
      <c r="M7313" s="3">
        <v>16000</v>
      </c>
      <c r="N7313" t="s">
        <v>67</v>
      </c>
      <c r="O7313" t="s">
        <v>44</v>
      </c>
      <c r="P7313">
        <v>8812380</v>
      </c>
      <c r="Q7313" t="s">
        <v>34</v>
      </c>
    </row>
    <row r="7314" spans="1:17" x14ac:dyDescent="0.35">
      <c r="A7314" t="s">
        <v>9385</v>
      </c>
      <c r="B7314" s="1">
        <v>44864</v>
      </c>
      <c r="C7314" t="s">
        <v>2437</v>
      </c>
      <c r="D7314" t="s">
        <v>87</v>
      </c>
      <c r="E7314" s="3">
        <v>13500</v>
      </c>
      <c r="F7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14" t="s">
        <v>71</v>
      </c>
      <c r="H7314" t="s">
        <v>217</v>
      </c>
      <c r="I7314" t="s">
        <v>218</v>
      </c>
      <c r="J7314" t="s">
        <v>22</v>
      </c>
      <c r="K7314" t="s">
        <v>23</v>
      </c>
      <c r="L7314" t="s">
        <v>42</v>
      </c>
      <c r="M7314" s="3">
        <v>19000</v>
      </c>
      <c r="N7314" t="s">
        <v>73</v>
      </c>
      <c r="O7314" t="s">
        <v>60</v>
      </c>
      <c r="P7314">
        <v>7764253</v>
      </c>
      <c r="Q7314" t="s">
        <v>53</v>
      </c>
    </row>
    <row r="7315" spans="1:17" x14ac:dyDescent="0.35">
      <c r="A7315" t="s">
        <v>9386</v>
      </c>
      <c r="B7315" s="1">
        <v>44864</v>
      </c>
      <c r="C7315" t="s">
        <v>7916</v>
      </c>
      <c r="D7315" t="s">
        <v>87</v>
      </c>
      <c r="E7315" s="3">
        <v>13500</v>
      </c>
      <c r="F7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15" t="s">
        <v>138</v>
      </c>
      <c r="H7315" t="s">
        <v>82</v>
      </c>
      <c r="I7315" t="s">
        <v>421</v>
      </c>
      <c r="J7315" t="s">
        <v>40</v>
      </c>
      <c r="K7315" t="s">
        <v>41</v>
      </c>
      <c r="L7315" t="s">
        <v>24</v>
      </c>
      <c r="M7315" s="3">
        <v>44000</v>
      </c>
      <c r="N7315" t="s">
        <v>25</v>
      </c>
      <c r="O7315" t="s">
        <v>60</v>
      </c>
      <c r="P7315">
        <v>6375168</v>
      </c>
      <c r="Q7315" t="s">
        <v>61</v>
      </c>
    </row>
    <row r="7316" spans="1:17" x14ac:dyDescent="0.35">
      <c r="A7316" t="s">
        <v>9387</v>
      </c>
      <c r="B7316" s="1">
        <v>44864</v>
      </c>
      <c r="C7316" t="s">
        <v>90</v>
      </c>
      <c r="D7316" t="s">
        <v>18</v>
      </c>
      <c r="E7316" s="3">
        <v>1005800</v>
      </c>
      <c r="F7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16" t="s">
        <v>192</v>
      </c>
      <c r="H7316" t="s">
        <v>320</v>
      </c>
      <c r="I7316" t="s">
        <v>34</v>
      </c>
      <c r="J7316" t="s">
        <v>40</v>
      </c>
      <c r="K7316" t="s">
        <v>41</v>
      </c>
      <c r="L7316" t="s">
        <v>42</v>
      </c>
      <c r="M7316" s="3">
        <v>71580</v>
      </c>
      <c r="N7316" t="s">
        <v>33</v>
      </c>
      <c r="O7316" t="s">
        <v>44</v>
      </c>
      <c r="P7316">
        <v>7437544</v>
      </c>
      <c r="Q7316" t="s">
        <v>68</v>
      </c>
    </row>
    <row r="7317" spans="1:17" x14ac:dyDescent="0.35">
      <c r="A7317" t="s">
        <v>9388</v>
      </c>
      <c r="B7317" s="1">
        <v>44865</v>
      </c>
      <c r="C7317" t="s">
        <v>1147</v>
      </c>
      <c r="D7317" t="s">
        <v>87</v>
      </c>
      <c r="E7317" s="3">
        <v>13500</v>
      </c>
      <c r="F7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17" t="s">
        <v>77</v>
      </c>
      <c r="H7317" t="s">
        <v>82</v>
      </c>
      <c r="I7317" t="s">
        <v>388</v>
      </c>
      <c r="J7317" t="s">
        <v>40</v>
      </c>
      <c r="K7317" t="s">
        <v>41</v>
      </c>
      <c r="L7317" t="s">
        <v>42</v>
      </c>
      <c r="M7317" s="3">
        <v>21000</v>
      </c>
      <c r="N7317" t="s">
        <v>73</v>
      </c>
      <c r="O7317" t="s">
        <v>60</v>
      </c>
      <c r="P7317">
        <v>8127012</v>
      </c>
      <c r="Q7317" t="s">
        <v>74</v>
      </c>
    </row>
    <row r="7318" spans="1:17" x14ac:dyDescent="0.35">
      <c r="A7318" t="s">
        <v>9389</v>
      </c>
      <c r="B7318" s="1">
        <v>44865</v>
      </c>
      <c r="C7318" t="s">
        <v>1208</v>
      </c>
      <c r="D7318" t="s">
        <v>18</v>
      </c>
      <c r="E7318" s="3">
        <v>805000</v>
      </c>
      <c r="F7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18" t="s">
        <v>161</v>
      </c>
      <c r="H7318" t="s">
        <v>31</v>
      </c>
      <c r="I7318" t="s">
        <v>154</v>
      </c>
      <c r="J7318" t="s">
        <v>22</v>
      </c>
      <c r="K7318" t="s">
        <v>23</v>
      </c>
      <c r="L7318" t="s">
        <v>42</v>
      </c>
      <c r="M7318" s="3">
        <v>41000</v>
      </c>
      <c r="N7318" t="s">
        <v>59</v>
      </c>
      <c r="O7318" t="s">
        <v>26</v>
      </c>
      <c r="P7318">
        <v>7234853</v>
      </c>
      <c r="Q7318" t="s">
        <v>61</v>
      </c>
    </row>
    <row r="7319" spans="1:17" x14ac:dyDescent="0.35">
      <c r="A7319" t="s">
        <v>9390</v>
      </c>
      <c r="B7319" s="1">
        <v>44865</v>
      </c>
      <c r="C7319" t="s">
        <v>7911</v>
      </c>
      <c r="D7319" t="s">
        <v>18</v>
      </c>
      <c r="E7319" s="3">
        <v>880000</v>
      </c>
      <c r="F7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19" t="s">
        <v>81</v>
      </c>
      <c r="H7319" t="s">
        <v>149</v>
      </c>
      <c r="I7319" t="s">
        <v>150</v>
      </c>
      <c r="J7319" t="s">
        <v>22</v>
      </c>
      <c r="K7319" t="s">
        <v>23</v>
      </c>
      <c r="L7319" t="s">
        <v>24</v>
      </c>
      <c r="M7319" s="3">
        <v>22000</v>
      </c>
      <c r="N7319" t="s">
        <v>67</v>
      </c>
      <c r="O7319" t="s">
        <v>44</v>
      </c>
      <c r="P7319">
        <v>7598351</v>
      </c>
      <c r="Q7319" t="s">
        <v>68</v>
      </c>
    </row>
    <row r="7320" spans="1:17" x14ac:dyDescent="0.35">
      <c r="A7320" t="s">
        <v>9391</v>
      </c>
      <c r="B7320" s="1">
        <v>44865</v>
      </c>
      <c r="C7320" t="s">
        <v>7913</v>
      </c>
      <c r="D7320" t="s">
        <v>18</v>
      </c>
      <c r="E7320" s="3">
        <v>1100000</v>
      </c>
      <c r="F7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20" t="s">
        <v>91</v>
      </c>
      <c r="H7320" t="s">
        <v>149</v>
      </c>
      <c r="I7320" t="s">
        <v>150</v>
      </c>
      <c r="J7320" t="s">
        <v>22</v>
      </c>
      <c r="K7320" t="s">
        <v>23</v>
      </c>
      <c r="L7320" t="s">
        <v>51</v>
      </c>
      <c r="M7320" s="3">
        <v>38000</v>
      </c>
      <c r="N7320" t="s">
        <v>73</v>
      </c>
      <c r="O7320" t="s">
        <v>44</v>
      </c>
      <c r="P7320">
        <v>6397652</v>
      </c>
      <c r="Q7320" t="s">
        <v>74</v>
      </c>
    </row>
    <row r="7321" spans="1:17" x14ac:dyDescent="0.35">
      <c r="A7321" t="s">
        <v>9392</v>
      </c>
      <c r="B7321" s="1">
        <v>44865</v>
      </c>
      <c r="C7321" t="s">
        <v>2437</v>
      </c>
      <c r="D7321" t="s">
        <v>18</v>
      </c>
      <c r="E7321" s="3">
        <v>13500</v>
      </c>
      <c r="F7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21" t="s">
        <v>167</v>
      </c>
      <c r="H7321" t="s">
        <v>118</v>
      </c>
      <c r="I7321" t="s">
        <v>428</v>
      </c>
      <c r="J7321" t="s">
        <v>40</v>
      </c>
      <c r="K7321" t="s">
        <v>41</v>
      </c>
      <c r="L7321" t="s">
        <v>24</v>
      </c>
      <c r="M7321" s="3">
        <v>20001</v>
      </c>
      <c r="N7321" t="s">
        <v>25</v>
      </c>
      <c r="O7321" t="s">
        <v>26</v>
      </c>
      <c r="P7321">
        <v>7781965</v>
      </c>
      <c r="Q7321" t="s">
        <v>27</v>
      </c>
    </row>
    <row r="7322" spans="1:17" x14ac:dyDescent="0.35">
      <c r="A7322" t="s">
        <v>9393</v>
      </c>
      <c r="B7322" s="1">
        <v>44865</v>
      </c>
      <c r="C7322" t="s">
        <v>7916</v>
      </c>
      <c r="D7322" t="s">
        <v>18</v>
      </c>
      <c r="E7322" s="3">
        <v>1085000</v>
      </c>
      <c r="F7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22" t="s">
        <v>99</v>
      </c>
      <c r="H7322" t="s">
        <v>31</v>
      </c>
      <c r="I7322" t="s">
        <v>32</v>
      </c>
      <c r="J7322" t="s">
        <v>22</v>
      </c>
      <c r="K7322" t="s">
        <v>23</v>
      </c>
      <c r="L7322" t="s">
        <v>24</v>
      </c>
      <c r="M7322" s="3">
        <v>19501</v>
      </c>
      <c r="N7322" t="s">
        <v>33</v>
      </c>
      <c r="O7322" t="s">
        <v>26</v>
      </c>
      <c r="P7322">
        <v>6704036</v>
      </c>
      <c r="Q7322" t="s">
        <v>34</v>
      </c>
    </row>
    <row r="7323" spans="1:17" x14ac:dyDescent="0.35">
      <c r="A7323" t="s">
        <v>9394</v>
      </c>
      <c r="B7323" s="1">
        <v>44865</v>
      </c>
      <c r="C7323" t="s">
        <v>90</v>
      </c>
      <c r="D7323" t="s">
        <v>87</v>
      </c>
      <c r="E7323" s="3">
        <v>1325000</v>
      </c>
      <c r="F7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23" t="s">
        <v>104</v>
      </c>
      <c r="H7323" t="s">
        <v>31</v>
      </c>
      <c r="I7323" t="s">
        <v>32</v>
      </c>
      <c r="J7323" t="s">
        <v>40</v>
      </c>
      <c r="K7323" t="s">
        <v>41</v>
      </c>
      <c r="L7323" t="s">
        <v>51</v>
      </c>
      <c r="M7323" s="3">
        <v>27501</v>
      </c>
      <c r="N7323" t="s">
        <v>43</v>
      </c>
      <c r="O7323" t="s">
        <v>26</v>
      </c>
      <c r="P7323">
        <v>8419135</v>
      </c>
      <c r="Q7323" t="s">
        <v>45</v>
      </c>
    </row>
    <row r="7324" spans="1:17" x14ac:dyDescent="0.35">
      <c r="A7324" t="s">
        <v>9395</v>
      </c>
      <c r="B7324" s="1">
        <v>44865</v>
      </c>
      <c r="C7324" t="s">
        <v>7919</v>
      </c>
      <c r="D7324" t="s">
        <v>18</v>
      </c>
      <c r="E7324" s="3">
        <v>920000</v>
      </c>
      <c r="F7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24" t="s">
        <v>143</v>
      </c>
      <c r="H7324" t="s">
        <v>114</v>
      </c>
      <c r="I7324" t="s">
        <v>396</v>
      </c>
      <c r="J7324" t="s">
        <v>40</v>
      </c>
      <c r="K7324" t="s">
        <v>41</v>
      </c>
      <c r="L7324" t="s">
        <v>42</v>
      </c>
      <c r="M7324" s="3">
        <v>49000</v>
      </c>
      <c r="N7324" t="s">
        <v>52</v>
      </c>
      <c r="O7324" t="s">
        <v>26</v>
      </c>
      <c r="P7324">
        <v>8200509</v>
      </c>
      <c r="Q7324" t="s">
        <v>53</v>
      </c>
    </row>
    <row r="7325" spans="1:17" x14ac:dyDescent="0.35">
      <c r="A7325" t="s">
        <v>9396</v>
      </c>
      <c r="B7325" s="1">
        <v>44865</v>
      </c>
      <c r="C7325" t="s">
        <v>7921</v>
      </c>
      <c r="D7325" t="s">
        <v>18</v>
      </c>
      <c r="E7325" s="3">
        <v>1050000</v>
      </c>
      <c r="F7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25" t="s">
        <v>148</v>
      </c>
      <c r="H7325" t="s">
        <v>57</v>
      </c>
      <c r="I7325" t="s">
        <v>977</v>
      </c>
      <c r="J7325" t="s">
        <v>22</v>
      </c>
      <c r="K7325" t="s">
        <v>23</v>
      </c>
      <c r="L7325" t="s">
        <v>24</v>
      </c>
      <c r="M7325" s="3">
        <v>45000</v>
      </c>
      <c r="N7325" t="s">
        <v>59</v>
      </c>
      <c r="O7325" t="s">
        <v>44</v>
      </c>
      <c r="P7325">
        <v>6416264</v>
      </c>
      <c r="Q7325" t="s">
        <v>61</v>
      </c>
    </row>
    <row r="7326" spans="1:17" x14ac:dyDescent="0.35">
      <c r="A7326" t="s">
        <v>9397</v>
      </c>
      <c r="B7326" s="1">
        <v>44865</v>
      </c>
      <c r="C7326" t="s">
        <v>206</v>
      </c>
      <c r="D7326" t="s">
        <v>18</v>
      </c>
      <c r="E7326" s="3">
        <v>1560000</v>
      </c>
      <c r="F7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26" t="s">
        <v>153</v>
      </c>
      <c r="H7326" t="s">
        <v>184</v>
      </c>
      <c r="I7326" t="s">
        <v>185</v>
      </c>
      <c r="J7326" t="s">
        <v>40</v>
      </c>
      <c r="K7326" t="s">
        <v>41</v>
      </c>
      <c r="L7326" t="s">
        <v>51</v>
      </c>
      <c r="M7326" s="3">
        <v>20000</v>
      </c>
      <c r="N7326" t="s">
        <v>67</v>
      </c>
      <c r="O7326" t="s">
        <v>44</v>
      </c>
      <c r="P7326">
        <v>7783112</v>
      </c>
      <c r="Q7326" t="s">
        <v>68</v>
      </c>
    </row>
    <row r="7327" spans="1:17" x14ac:dyDescent="0.35">
      <c r="A7327" t="s">
        <v>9398</v>
      </c>
      <c r="B7327" s="1">
        <v>44865</v>
      </c>
      <c r="C7327" t="s">
        <v>303</v>
      </c>
      <c r="D7327" t="s">
        <v>87</v>
      </c>
      <c r="E7327" s="3">
        <v>1000000</v>
      </c>
      <c r="F7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27" t="s">
        <v>77</v>
      </c>
      <c r="H7327" t="s">
        <v>127</v>
      </c>
      <c r="I7327" t="s">
        <v>128</v>
      </c>
      <c r="J7327" t="s">
        <v>22</v>
      </c>
      <c r="K7327" t="s">
        <v>23</v>
      </c>
      <c r="L7327" t="s">
        <v>51</v>
      </c>
      <c r="M7327" s="3">
        <v>19000</v>
      </c>
      <c r="N7327" t="s">
        <v>73</v>
      </c>
      <c r="O7327" t="s">
        <v>111</v>
      </c>
      <c r="P7327">
        <v>7261737</v>
      </c>
      <c r="Q7327" t="s">
        <v>74</v>
      </c>
    </row>
    <row r="7328" spans="1:17" x14ac:dyDescent="0.35">
      <c r="A7328" t="s">
        <v>9399</v>
      </c>
      <c r="B7328" s="1">
        <v>44865</v>
      </c>
      <c r="C7328" t="s">
        <v>1215</v>
      </c>
      <c r="D7328" t="s">
        <v>18</v>
      </c>
      <c r="E7328" s="3">
        <v>800000</v>
      </c>
      <c r="F7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28" t="s">
        <v>19</v>
      </c>
      <c r="H7328" t="s">
        <v>188</v>
      </c>
      <c r="I7328" t="s">
        <v>189</v>
      </c>
      <c r="J7328" t="s">
        <v>40</v>
      </c>
      <c r="K7328" t="s">
        <v>41</v>
      </c>
      <c r="L7328" t="s">
        <v>24</v>
      </c>
      <c r="M7328" s="3">
        <v>36000</v>
      </c>
      <c r="N7328" t="s">
        <v>25</v>
      </c>
      <c r="O7328" t="s">
        <v>111</v>
      </c>
      <c r="P7328">
        <v>6383658</v>
      </c>
      <c r="Q7328" t="s">
        <v>27</v>
      </c>
    </row>
    <row r="7329" spans="1:17" x14ac:dyDescent="0.35">
      <c r="A7329" t="s">
        <v>9400</v>
      </c>
      <c r="B7329" s="1">
        <v>44865</v>
      </c>
      <c r="C7329" t="s">
        <v>7984</v>
      </c>
      <c r="D7329" t="s">
        <v>18</v>
      </c>
      <c r="E7329" s="3">
        <v>722000</v>
      </c>
      <c r="F7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29" t="s">
        <v>30</v>
      </c>
      <c r="H7329" t="s">
        <v>144</v>
      </c>
      <c r="I7329" t="s">
        <v>1184</v>
      </c>
      <c r="J7329" t="s">
        <v>22</v>
      </c>
      <c r="K7329" t="s">
        <v>23</v>
      </c>
      <c r="L7329" t="s">
        <v>42</v>
      </c>
      <c r="M7329" s="3">
        <v>15000</v>
      </c>
      <c r="N7329" t="s">
        <v>33</v>
      </c>
      <c r="O7329" t="s">
        <v>60</v>
      </c>
      <c r="P7329">
        <v>8580758</v>
      </c>
      <c r="Q7329" t="s">
        <v>34</v>
      </c>
    </row>
    <row r="7330" spans="1:17" x14ac:dyDescent="0.35">
      <c r="A7330" t="s">
        <v>9401</v>
      </c>
      <c r="B7330" s="1">
        <v>44865</v>
      </c>
      <c r="C7330" t="s">
        <v>312</v>
      </c>
      <c r="D7330" t="s">
        <v>18</v>
      </c>
      <c r="E7330" s="3">
        <v>930000</v>
      </c>
      <c r="F7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30" t="s">
        <v>37</v>
      </c>
      <c r="H7330" t="s">
        <v>31</v>
      </c>
      <c r="I7330" t="s">
        <v>348</v>
      </c>
      <c r="J7330" t="s">
        <v>22</v>
      </c>
      <c r="K7330" t="s">
        <v>23</v>
      </c>
      <c r="L7330" t="s">
        <v>51</v>
      </c>
      <c r="M7330" s="3">
        <v>45000</v>
      </c>
      <c r="N7330" t="s">
        <v>43</v>
      </c>
      <c r="O7330" t="s">
        <v>60</v>
      </c>
      <c r="P7330">
        <v>6621855</v>
      </c>
      <c r="Q7330" t="s">
        <v>45</v>
      </c>
    </row>
    <row r="7331" spans="1:17" x14ac:dyDescent="0.35">
      <c r="A7331" t="s">
        <v>9402</v>
      </c>
      <c r="B7331" s="1">
        <v>44865</v>
      </c>
      <c r="C7331" t="s">
        <v>2519</v>
      </c>
      <c r="D7331" t="s">
        <v>87</v>
      </c>
      <c r="E7331" s="3">
        <v>780000</v>
      </c>
      <c r="F7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31" t="s">
        <v>48</v>
      </c>
      <c r="H7331" t="s">
        <v>49</v>
      </c>
      <c r="I7331" t="s">
        <v>280</v>
      </c>
      <c r="J7331" t="s">
        <v>40</v>
      </c>
      <c r="K7331" t="s">
        <v>41</v>
      </c>
      <c r="L7331" t="s">
        <v>24</v>
      </c>
      <c r="M7331" s="3">
        <v>27000</v>
      </c>
      <c r="N7331" t="s">
        <v>52</v>
      </c>
      <c r="O7331" t="s">
        <v>44</v>
      </c>
      <c r="P7331">
        <v>6762178</v>
      </c>
      <c r="Q7331" t="s">
        <v>53</v>
      </c>
    </row>
    <row r="7332" spans="1:17" x14ac:dyDescent="0.35">
      <c r="A7332" t="s">
        <v>9403</v>
      </c>
      <c r="B7332" s="1">
        <v>44865</v>
      </c>
      <c r="C7332" t="s">
        <v>6972</v>
      </c>
      <c r="D7332" t="s">
        <v>18</v>
      </c>
      <c r="E7332" s="3">
        <v>921000</v>
      </c>
      <c r="F7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32" t="s">
        <v>56</v>
      </c>
      <c r="H7332" t="s">
        <v>31</v>
      </c>
      <c r="I7332" t="s">
        <v>348</v>
      </c>
      <c r="J7332" t="s">
        <v>40</v>
      </c>
      <c r="K7332" t="s">
        <v>41</v>
      </c>
      <c r="L7332" t="s">
        <v>51</v>
      </c>
      <c r="M7332" s="3">
        <v>21000</v>
      </c>
      <c r="N7332" t="s">
        <v>59</v>
      </c>
      <c r="O7332" t="s">
        <v>60</v>
      </c>
      <c r="P7332">
        <v>6410337</v>
      </c>
      <c r="Q7332" t="s">
        <v>61</v>
      </c>
    </row>
    <row r="7333" spans="1:17" x14ac:dyDescent="0.35">
      <c r="A7333" t="s">
        <v>9404</v>
      </c>
      <c r="B7333" s="1">
        <v>44865</v>
      </c>
      <c r="C7333" t="s">
        <v>316</v>
      </c>
      <c r="D7333" t="s">
        <v>18</v>
      </c>
      <c r="E7333" s="3">
        <v>1035000</v>
      </c>
      <c r="F7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33" t="s">
        <v>64</v>
      </c>
      <c r="H7333" t="s">
        <v>31</v>
      </c>
      <c r="I7333" t="s">
        <v>920</v>
      </c>
      <c r="J7333" t="s">
        <v>40</v>
      </c>
      <c r="K7333" t="s">
        <v>41</v>
      </c>
      <c r="L7333" t="s">
        <v>42</v>
      </c>
      <c r="M7333" s="3">
        <v>24500</v>
      </c>
      <c r="N7333" t="s">
        <v>67</v>
      </c>
      <c r="O7333" t="s">
        <v>60</v>
      </c>
      <c r="P7333">
        <v>6973883</v>
      </c>
      <c r="Q7333" t="s">
        <v>74</v>
      </c>
    </row>
    <row r="7334" spans="1:17" x14ac:dyDescent="0.35">
      <c r="A7334" t="s">
        <v>9405</v>
      </c>
      <c r="B7334" s="1">
        <v>44865</v>
      </c>
      <c r="C7334" t="s">
        <v>1251</v>
      </c>
      <c r="D7334" t="s">
        <v>18</v>
      </c>
      <c r="E7334" s="3">
        <v>13500</v>
      </c>
      <c r="F7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34" t="s">
        <v>71</v>
      </c>
      <c r="H7334" t="s">
        <v>57</v>
      </c>
      <c r="I7334" t="s">
        <v>92</v>
      </c>
      <c r="J7334" t="s">
        <v>40</v>
      </c>
      <c r="K7334" t="s">
        <v>41</v>
      </c>
      <c r="L7334" t="s">
        <v>42</v>
      </c>
      <c r="M7334" s="3">
        <v>17000</v>
      </c>
      <c r="N7334" t="s">
        <v>73</v>
      </c>
      <c r="O7334" t="s">
        <v>26</v>
      </c>
      <c r="P7334">
        <v>7817174</v>
      </c>
      <c r="Q7334" t="s">
        <v>74</v>
      </c>
    </row>
    <row r="7335" spans="1:17" x14ac:dyDescent="0.35">
      <c r="A7335" t="s">
        <v>9406</v>
      </c>
      <c r="B7335" s="1">
        <v>44865</v>
      </c>
      <c r="C7335" t="s">
        <v>1376</v>
      </c>
      <c r="D7335" t="s">
        <v>18</v>
      </c>
      <c r="E7335" s="3">
        <v>1365000</v>
      </c>
      <c r="F7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35" t="s">
        <v>138</v>
      </c>
      <c r="H7335" t="s">
        <v>482</v>
      </c>
      <c r="I7335">
        <v>45538</v>
      </c>
      <c r="J7335" t="s">
        <v>22</v>
      </c>
      <c r="K7335" t="s">
        <v>23</v>
      </c>
      <c r="L7335" t="s">
        <v>24</v>
      </c>
      <c r="M7335" s="3">
        <v>23500</v>
      </c>
      <c r="N7335" t="s">
        <v>25</v>
      </c>
      <c r="O7335" t="s">
        <v>111</v>
      </c>
      <c r="P7335">
        <v>8759564</v>
      </c>
      <c r="Q7335" t="s">
        <v>27</v>
      </c>
    </row>
    <row r="7336" spans="1:17" x14ac:dyDescent="0.35">
      <c r="A7336" t="s">
        <v>9407</v>
      </c>
      <c r="B7336" s="1">
        <v>44865</v>
      </c>
      <c r="C7336" t="s">
        <v>1378</v>
      </c>
      <c r="D7336" t="s">
        <v>87</v>
      </c>
      <c r="E7336" s="3">
        <v>800000</v>
      </c>
      <c r="F7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36" t="s">
        <v>192</v>
      </c>
      <c r="H7336" t="s">
        <v>82</v>
      </c>
      <c r="I7336" t="s">
        <v>324</v>
      </c>
      <c r="J7336" t="s">
        <v>22</v>
      </c>
      <c r="K7336" t="s">
        <v>23</v>
      </c>
      <c r="L7336" t="s">
        <v>42</v>
      </c>
      <c r="M7336" s="3">
        <v>45000</v>
      </c>
      <c r="N7336" t="s">
        <v>33</v>
      </c>
      <c r="O7336" t="s">
        <v>26</v>
      </c>
      <c r="P7336">
        <v>7961534</v>
      </c>
      <c r="Q7336" t="s">
        <v>34</v>
      </c>
    </row>
    <row r="7337" spans="1:17" x14ac:dyDescent="0.35">
      <c r="A7337" t="s">
        <v>9408</v>
      </c>
      <c r="B7337" s="1">
        <v>44865</v>
      </c>
      <c r="C7337" t="s">
        <v>1275</v>
      </c>
      <c r="D7337" t="s">
        <v>18</v>
      </c>
      <c r="E7337" s="3">
        <v>875000</v>
      </c>
      <c r="F7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37" t="s">
        <v>196</v>
      </c>
      <c r="H7337" t="s">
        <v>109</v>
      </c>
      <c r="I7337" t="s">
        <v>162</v>
      </c>
      <c r="J7337" t="s">
        <v>22</v>
      </c>
      <c r="K7337" t="s">
        <v>23</v>
      </c>
      <c r="L7337" t="s">
        <v>51</v>
      </c>
      <c r="M7337" s="3">
        <v>21000</v>
      </c>
      <c r="N7337" t="s">
        <v>43</v>
      </c>
      <c r="O7337" t="s">
        <v>60</v>
      </c>
      <c r="P7337">
        <v>7698362</v>
      </c>
      <c r="Q7337" t="s">
        <v>45</v>
      </c>
    </row>
    <row r="7338" spans="1:17" x14ac:dyDescent="0.35">
      <c r="A7338" t="s">
        <v>9409</v>
      </c>
      <c r="B7338" s="1">
        <v>44865</v>
      </c>
      <c r="C7338" t="s">
        <v>1404</v>
      </c>
      <c r="D7338" t="s">
        <v>18</v>
      </c>
      <c r="E7338" s="3">
        <v>880000</v>
      </c>
      <c r="F7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38" t="s">
        <v>200</v>
      </c>
      <c r="H7338" t="s">
        <v>118</v>
      </c>
      <c r="I7338" t="s">
        <v>428</v>
      </c>
      <c r="J7338" t="s">
        <v>40</v>
      </c>
      <c r="K7338" t="s">
        <v>41</v>
      </c>
      <c r="L7338" t="s">
        <v>42</v>
      </c>
      <c r="M7338" s="3">
        <v>21000</v>
      </c>
      <c r="N7338" t="s">
        <v>52</v>
      </c>
      <c r="O7338" t="s">
        <v>26</v>
      </c>
      <c r="P7338">
        <v>6136593</v>
      </c>
      <c r="Q7338" t="s">
        <v>53</v>
      </c>
    </row>
    <row r="7339" spans="1:17" x14ac:dyDescent="0.35">
      <c r="A7339" t="s">
        <v>9410</v>
      </c>
      <c r="B7339" s="1">
        <v>44865</v>
      </c>
      <c r="C7339" t="s">
        <v>1437</v>
      </c>
      <c r="D7339" t="s">
        <v>18</v>
      </c>
      <c r="E7339" s="3">
        <v>1150000</v>
      </c>
      <c r="F7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39" t="s">
        <v>245</v>
      </c>
      <c r="H7339" t="s">
        <v>320</v>
      </c>
      <c r="I7339" t="s">
        <v>321</v>
      </c>
      <c r="J7339" t="s">
        <v>22</v>
      </c>
      <c r="K7339" t="s">
        <v>23</v>
      </c>
      <c r="L7339" t="s">
        <v>42</v>
      </c>
      <c r="M7339" s="3">
        <v>15000</v>
      </c>
      <c r="N7339" t="s">
        <v>59</v>
      </c>
      <c r="O7339" t="s">
        <v>111</v>
      </c>
      <c r="P7339">
        <v>7253643</v>
      </c>
      <c r="Q7339" t="s">
        <v>61</v>
      </c>
    </row>
    <row r="7340" spans="1:17" x14ac:dyDescent="0.35">
      <c r="A7340" t="s">
        <v>9411</v>
      </c>
      <c r="B7340" s="1">
        <v>44865</v>
      </c>
      <c r="C7340" t="s">
        <v>1314</v>
      </c>
      <c r="D7340" t="s">
        <v>18</v>
      </c>
      <c r="E7340" s="3">
        <v>774000</v>
      </c>
      <c r="F7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40" t="s">
        <v>249</v>
      </c>
      <c r="H7340" t="s">
        <v>49</v>
      </c>
      <c r="I7340" t="s">
        <v>124</v>
      </c>
      <c r="J7340" t="s">
        <v>22</v>
      </c>
      <c r="K7340" t="s">
        <v>23</v>
      </c>
      <c r="L7340" t="s">
        <v>42</v>
      </c>
      <c r="M7340" s="3">
        <v>12000</v>
      </c>
      <c r="N7340" t="s">
        <v>67</v>
      </c>
      <c r="O7340" t="s">
        <v>26</v>
      </c>
      <c r="P7340">
        <v>6191049</v>
      </c>
      <c r="Q7340" t="s">
        <v>68</v>
      </c>
    </row>
    <row r="7341" spans="1:17" x14ac:dyDescent="0.35">
      <c r="A7341" t="s">
        <v>9412</v>
      </c>
      <c r="B7341" s="1">
        <v>44865</v>
      </c>
      <c r="C7341" t="s">
        <v>2397</v>
      </c>
      <c r="D7341" t="s">
        <v>18</v>
      </c>
      <c r="E7341" s="3">
        <v>545000</v>
      </c>
      <c r="F7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41" t="s">
        <v>64</v>
      </c>
      <c r="H7341" t="s">
        <v>82</v>
      </c>
      <c r="I7341" t="s">
        <v>83</v>
      </c>
      <c r="J7341" t="s">
        <v>22</v>
      </c>
      <c r="K7341" t="s">
        <v>23</v>
      </c>
      <c r="L7341" t="s">
        <v>42</v>
      </c>
      <c r="M7341" s="3">
        <v>21001</v>
      </c>
      <c r="N7341" t="s">
        <v>67</v>
      </c>
      <c r="O7341" t="s">
        <v>84</v>
      </c>
      <c r="P7341">
        <v>6343764</v>
      </c>
      <c r="Q7341" t="s">
        <v>68</v>
      </c>
    </row>
    <row r="7342" spans="1:17" x14ac:dyDescent="0.35">
      <c r="A7342" t="s">
        <v>9413</v>
      </c>
      <c r="B7342" s="1">
        <v>44865</v>
      </c>
      <c r="C7342" t="s">
        <v>1331</v>
      </c>
      <c r="D7342" t="s">
        <v>87</v>
      </c>
      <c r="E7342" s="3">
        <v>885000</v>
      </c>
      <c r="F7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42" t="s">
        <v>269</v>
      </c>
      <c r="H7342" t="s">
        <v>20</v>
      </c>
      <c r="I7342" t="s">
        <v>297</v>
      </c>
      <c r="J7342" t="s">
        <v>22</v>
      </c>
      <c r="K7342" t="s">
        <v>23</v>
      </c>
      <c r="L7342" t="s">
        <v>51</v>
      </c>
      <c r="M7342" s="3">
        <v>62000</v>
      </c>
      <c r="N7342" t="s">
        <v>25</v>
      </c>
      <c r="O7342" t="s">
        <v>111</v>
      </c>
      <c r="P7342">
        <v>8802455</v>
      </c>
      <c r="Q7342" t="s">
        <v>27</v>
      </c>
    </row>
    <row r="7343" spans="1:17" x14ac:dyDescent="0.35">
      <c r="A7343" t="s">
        <v>9414</v>
      </c>
      <c r="B7343" s="1">
        <v>44865</v>
      </c>
      <c r="C7343" t="s">
        <v>1354</v>
      </c>
      <c r="D7343" t="s">
        <v>18</v>
      </c>
      <c r="E7343" s="3">
        <v>13500</v>
      </c>
      <c r="F7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43" t="s">
        <v>289</v>
      </c>
      <c r="H7343" t="s">
        <v>20</v>
      </c>
      <c r="I7343" t="s">
        <v>317</v>
      </c>
      <c r="J7343" t="s">
        <v>40</v>
      </c>
      <c r="K7343" t="s">
        <v>41</v>
      </c>
      <c r="L7343" t="s">
        <v>42</v>
      </c>
      <c r="M7343" s="3">
        <v>43000</v>
      </c>
      <c r="N7343" t="s">
        <v>33</v>
      </c>
      <c r="O7343" t="s">
        <v>60</v>
      </c>
      <c r="P7343">
        <v>6332664</v>
      </c>
      <c r="Q7343" t="s">
        <v>34</v>
      </c>
    </row>
    <row r="7344" spans="1:17" x14ac:dyDescent="0.35">
      <c r="A7344" t="s">
        <v>9415</v>
      </c>
      <c r="B7344" s="1">
        <v>44865</v>
      </c>
      <c r="C7344" t="s">
        <v>1356</v>
      </c>
      <c r="D7344" t="s">
        <v>18</v>
      </c>
      <c r="E7344" s="3">
        <v>327000</v>
      </c>
      <c r="F7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344" t="s">
        <v>292</v>
      </c>
      <c r="H7344" t="s">
        <v>304</v>
      </c>
      <c r="I7344" t="s">
        <v>657</v>
      </c>
      <c r="J7344" t="s">
        <v>22</v>
      </c>
      <c r="K7344" t="s">
        <v>23</v>
      </c>
      <c r="L7344" t="s">
        <v>24</v>
      </c>
      <c r="M7344" s="3">
        <v>19000</v>
      </c>
      <c r="N7344" t="s">
        <v>43</v>
      </c>
      <c r="O7344" t="s">
        <v>111</v>
      </c>
      <c r="P7344">
        <v>6830927</v>
      </c>
      <c r="Q7344" t="s">
        <v>45</v>
      </c>
    </row>
    <row r="7345" spans="1:17" x14ac:dyDescent="0.35">
      <c r="A7345" t="s">
        <v>9416</v>
      </c>
      <c r="B7345" s="1">
        <v>44865</v>
      </c>
      <c r="C7345" t="s">
        <v>1878</v>
      </c>
      <c r="D7345" t="s">
        <v>18</v>
      </c>
      <c r="E7345" s="3">
        <v>1465000</v>
      </c>
      <c r="F7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45" t="s">
        <v>48</v>
      </c>
      <c r="H7345" t="s">
        <v>65</v>
      </c>
      <c r="I7345" t="s">
        <v>201</v>
      </c>
      <c r="J7345" t="s">
        <v>22</v>
      </c>
      <c r="K7345" t="s">
        <v>23</v>
      </c>
      <c r="L7345" t="s">
        <v>24</v>
      </c>
      <c r="M7345" s="3">
        <v>45500</v>
      </c>
      <c r="N7345" t="s">
        <v>52</v>
      </c>
      <c r="O7345" t="s">
        <v>84</v>
      </c>
      <c r="P7345">
        <v>7548732</v>
      </c>
      <c r="Q7345" t="s">
        <v>53</v>
      </c>
    </row>
    <row r="7346" spans="1:17" x14ac:dyDescent="0.35">
      <c r="A7346" t="s">
        <v>9417</v>
      </c>
      <c r="B7346" s="1">
        <v>44865</v>
      </c>
      <c r="C7346" t="s">
        <v>1483</v>
      </c>
      <c r="D7346" t="s">
        <v>18</v>
      </c>
      <c r="E7346" s="3">
        <v>2185000</v>
      </c>
      <c r="F7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46" t="s">
        <v>161</v>
      </c>
      <c r="H7346" t="s">
        <v>105</v>
      </c>
      <c r="I7346" t="s">
        <v>339</v>
      </c>
      <c r="J7346" t="s">
        <v>22</v>
      </c>
      <c r="K7346" t="s">
        <v>23</v>
      </c>
      <c r="L7346" t="s">
        <v>24</v>
      </c>
      <c r="M7346" s="3">
        <v>18500</v>
      </c>
      <c r="N7346" t="s">
        <v>59</v>
      </c>
      <c r="O7346" t="s">
        <v>111</v>
      </c>
      <c r="P7346">
        <v>7313448</v>
      </c>
      <c r="Q7346" t="s">
        <v>61</v>
      </c>
    </row>
    <row r="7347" spans="1:17" x14ac:dyDescent="0.35">
      <c r="A7347" t="s">
        <v>9418</v>
      </c>
      <c r="B7347" s="1">
        <v>44865</v>
      </c>
      <c r="C7347" t="s">
        <v>1049</v>
      </c>
      <c r="D7347" t="s">
        <v>18</v>
      </c>
      <c r="E7347" s="3">
        <v>13500</v>
      </c>
      <c r="F7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47" t="s">
        <v>64</v>
      </c>
      <c r="H7347" t="s">
        <v>114</v>
      </c>
      <c r="I7347" t="s">
        <v>115</v>
      </c>
      <c r="J7347" t="s">
        <v>40</v>
      </c>
      <c r="K7347" t="s">
        <v>41</v>
      </c>
      <c r="L7347" t="s">
        <v>42</v>
      </c>
      <c r="M7347" s="3">
        <v>26001</v>
      </c>
      <c r="N7347" t="s">
        <v>67</v>
      </c>
      <c r="O7347" t="s">
        <v>84</v>
      </c>
      <c r="P7347">
        <v>6511914</v>
      </c>
      <c r="Q7347" t="s">
        <v>68</v>
      </c>
    </row>
    <row r="7348" spans="1:17" x14ac:dyDescent="0.35">
      <c r="A7348" t="s">
        <v>9419</v>
      </c>
      <c r="B7348" s="1">
        <v>44865</v>
      </c>
      <c r="C7348" t="s">
        <v>1559</v>
      </c>
      <c r="D7348" t="s">
        <v>87</v>
      </c>
      <c r="E7348" s="3">
        <v>605000</v>
      </c>
      <c r="F7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48" t="s">
        <v>91</v>
      </c>
      <c r="H7348" t="s">
        <v>157</v>
      </c>
      <c r="I7348" t="s">
        <v>197</v>
      </c>
      <c r="J7348" t="s">
        <v>22</v>
      </c>
      <c r="K7348" t="s">
        <v>23</v>
      </c>
      <c r="L7348" t="s">
        <v>51</v>
      </c>
      <c r="M7348" s="3">
        <v>62000</v>
      </c>
      <c r="N7348" t="s">
        <v>73</v>
      </c>
      <c r="O7348" t="s">
        <v>60</v>
      </c>
      <c r="P7348">
        <v>6833347</v>
      </c>
      <c r="Q7348" t="s">
        <v>74</v>
      </c>
    </row>
    <row r="7349" spans="1:17" x14ac:dyDescent="0.35">
      <c r="A7349" t="s">
        <v>9420</v>
      </c>
      <c r="B7349" s="1">
        <v>44865</v>
      </c>
      <c r="C7349" t="s">
        <v>1418</v>
      </c>
      <c r="D7349" t="s">
        <v>18</v>
      </c>
      <c r="E7349" s="3">
        <v>13500</v>
      </c>
      <c r="F7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49" t="s">
        <v>167</v>
      </c>
      <c r="H7349" t="s">
        <v>149</v>
      </c>
      <c r="I7349" t="s">
        <v>614</v>
      </c>
      <c r="J7349" t="s">
        <v>22</v>
      </c>
      <c r="K7349" t="s">
        <v>23</v>
      </c>
      <c r="L7349" t="s">
        <v>51</v>
      </c>
      <c r="M7349" s="3">
        <v>32000</v>
      </c>
      <c r="N7349" t="s">
        <v>25</v>
      </c>
      <c r="O7349" t="s">
        <v>60</v>
      </c>
      <c r="P7349">
        <v>6872836</v>
      </c>
      <c r="Q7349" t="s">
        <v>27</v>
      </c>
    </row>
    <row r="7350" spans="1:17" x14ac:dyDescent="0.35">
      <c r="A7350" t="s">
        <v>9421</v>
      </c>
      <c r="B7350" s="1">
        <v>44865</v>
      </c>
      <c r="C7350" t="s">
        <v>1420</v>
      </c>
      <c r="D7350" t="s">
        <v>87</v>
      </c>
      <c r="E7350" s="3">
        <v>706000</v>
      </c>
      <c r="F7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50" t="s">
        <v>99</v>
      </c>
      <c r="H7350" t="s">
        <v>217</v>
      </c>
      <c r="I7350" t="s">
        <v>887</v>
      </c>
      <c r="J7350" t="s">
        <v>40</v>
      </c>
      <c r="K7350" t="s">
        <v>41</v>
      </c>
      <c r="L7350" t="s">
        <v>42</v>
      </c>
      <c r="M7350" s="3">
        <v>43000</v>
      </c>
      <c r="N7350" t="s">
        <v>33</v>
      </c>
      <c r="O7350" t="s">
        <v>111</v>
      </c>
      <c r="P7350">
        <v>6969938</v>
      </c>
      <c r="Q7350" t="s">
        <v>34</v>
      </c>
    </row>
    <row r="7351" spans="1:17" x14ac:dyDescent="0.35">
      <c r="A7351" t="s">
        <v>9422</v>
      </c>
      <c r="B7351" s="1">
        <v>44865</v>
      </c>
      <c r="C7351" t="s">
        <v>1075</v>
      </c>
      <c r="D7351" t="s">
        <v>18</v>
      </c>
      <c r="E7351" s="3">
        <v>2309000</v>
      </c>
      <c r="F7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51" t="s">
        <v>196</v>
      </c>
      <c r="H7351" t="s">
        <v>188</v>
      </c>
      <c r="I7351" t="s">
        <v>1532</v>
      </c>
      <c r="J7351" t="s">
        <v>22</v>
      </c>
      <c r="K7351" t="s">
        <v>23</v>
      </c>
      <c r="L7351" t="s">
        <v>51</v>
      </c>
      <c r="M7351" s="3">
        <v>18900</v>
      </c>
      <c r="N7351" t="s">
        <v>43</v>
      </c>
      <c r="O7351" t="s">
        <v>26</v>
      </c>
      <c r="P7351">
        <v>8024975</v>
      </c>
      <c r="Q7351" t="s">
        <v>45</v>
      </c>
    </row>
    <row r="7352" spans="1:17" x14ac:dyDescent="0.35">
      <c r="A7352" t="s">
        <v>9423</v>
      </c>
      <c r="B7352" s="1">
        <v>44865</v>
      </c>
      <c r="C7352" t="s">
        <v>9424</v>
      </c>
      <c r="D7352" t="s">
        <v>18</v>
      </c>
      <c r="E7352" s="3">
        <v>2725000</v>
      </c>
      <c r="F7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52" t="s">
        <v>192</v>
      </c>
      <c r="H7352" t="s">
        <v>144</v>
      </c>
      <c r="I7352" t="s">
        <v>1184</v>
      </c>
      <c r="J7352" t="s">
        <v>22</v>
      </c>
      <c r="K7352" t="s">
        <v>23</v>
      </c>
      <c r="L7352" t="s">
        <v>42</v>
      </c>
      <c r="M7352" s="3">
        <v>22501</v>
      </c>
      <c r="N7352" t="s">
        <v>33</v>
      </c>
      <c r="O7352" t="s">
        <v>84</v>
      </c>
      <c r="P7352">
        <v>6207157</v>
      </c>
      <c r="Q7352" t="s">
        <v>34</v>
      </c>
    </row>
    <row r="7353" spans="1:17" x14ac:dyDescent="0.35">
      <c r="A7353" t="s">
        <v>9425</v>
      </c>
      <c r="B7353" s="1">
        <v>44865</v>
      </c>
      <c r="C7353" t="s">
        <v>9426</v>
      </c>
      <c r="D7353" t="s">
        <v>18</v>
      </c>
      <c r="E7353" s="3">
        <v>900000</v>
      </c>
      <c r="F7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53" t="s">
        <v>245</v>
      </c>
      <c r="H7353" t="s">
        <v>175</v>
      </c>
      <c r="I7353" t="s">
        <v>672</v>
      </c>
      <c r="J7353" t="s">
        <v>40</v>
      </c>
      <c r="K7353" t="s">
        <v>41</v>
      </c>
      <c r="L7353" t="s">
        <v>24</v>
      </c>
      <c r="M7353" s="3">
        <v>22000</v>
      </c>
      <c r="N7353" t="s">
        <v>59</v>
      </c>
      <c r="O7353" t="s">
        <v>26</v>
      </c>
      <c r="P7353">
        <v>6005246</v>
      </c>
      <c r="Q7353" t="s">
        <v>61</v>
      </c>
    </row>
    <row r="7354" spans="1:17" x14ac:dyDescent="0.35">
      <c r="A7354" t="s">
        <v>9427</v>
      </c>
      <c r="B7354" s="1">
        <v>44865</v>
      </c>
      <c r="C7354" t="s">
        <v>9428</v>
      </c>
      <c r="D7354" t="s">
        <v>18</v>
      </c>
      <c r="E7354" s="3">
        <v>1625000</v>
      </c>
      <c r="F7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54" t="s">
        <v>249</v>
      </c>
      <c r="H7354" t="s">
        <v>65</v>
      </c>
      <c r="I7354" t="s">
        <v>66</v>
      </c>
      <c r="J7354" t="s">
        <v>40</v>
      </c>
      <c r="K7354" t="s">
        <v>41</v>
      </c>
      <c r="L7354" t="s">
        <v>42</v>
      </c>
      <c r="M7354" s="3">
        <v>12500</v>
      </c>
      <c r="N7354" t="s">
        <v>67</v>
      </c>
      <c r="O7354" t="s">
        <v>60</v>
      </c>
      <c r="P7354">
        <v>7369814</v>
      </c>
      <c r="Q7354" t="s">
        <v>68</v>
      </c>
    </row>
    <row r="7355" spans="1:17" x14ac:dyDescent="0.35">
      <c r="A7355" t="s">
        <v>9429</v>
      </c>
      <c r="B7355" s="1">
        <v>44865</v>
      </c>
      <c r="C7355" t="s">
        <v>9430</v>
      </c>
      <c r="D7355" t="s">
        <v>18</v>
      </c>
      <c r="E7355" s="3">
        <v>906000</v>
      </c>
      <c r="F7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55" t="s">
        <v>253</v>
      </c>
      <c r="H7355" t="s">
        <v>57</v>
      </c>
      <c r="I7355" t="s">
        <v>977</v>
      </c>
      <c r="J7355" t="s">
        <v>22</v>
      </c>
      <c r="K7355" t="s">
        <v>23</v>
      </c>
      <c r="L7355" t="s">
        <v>24</v>
      </c>
      <c r="M7355" s="3">
        <v>45000</v>
      </c>
      <c r="N7355" t="s">
        <v>73</v>
      </c>
      <c r="O7355" t="s">
        <v>44</v>
      </c>
      <c r="P7355">
        <v>8515969</v>
      </c>
      <c r="Q7355" t="s">
        <v>74</v>
      </c>
    </row>
    <row r="7356" spans="1:17" x14ac:dyDescent="0.35">
      <c r="A7356" t="s">
        <v>9431</v>
      </c>
      <c r="B7356" s="1">
        <v>44865</v>
      </c>
      <c r="C7356" t="s">
        <v>9432</v>
      </c>
      <c r="D7356" t="s">
        <v>18</v>
      </c>
      <c r="E7356" s="3">
        <v>1100000</v>
      </c>
      <c r="F7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56" t="s">
        <v>269</v>
      </c>
      <c r="H7356" t="s">
        <v>100</v>
      </c>
      <c r="I7356" t="s">
        <v>541</v>
      </c>
      <c r="J7356" t="s">
        <v>40</v>
      </c>
      <c r="K7356" t="s">
        <v>41</v>
      </c>
      <c r="L7356" t="s">
        <v>51</v>
      </c>
      <c r="M7356" s="3">
        <v>14000</v>
      </c>
      <c r="N7356" t="s">
        <v>25</v>
      </c>
      <c r="O7356" t="s">
        <v>44</v>
      </c>
      <c r="P7356">
        <v>8243494</v>
      </c>
      <c r="Q7356" t="s">
        <v>27</v>
      </c>
    </row>
    <row r="7357" spans="1:17" x14ac:dyDescent="0.35">
      <c r="A7357" t="s">
        <v>9433</v>
      </c>
      <c r="B7357" s="1">
        <v>44865</v>
      </c>
      <c r="C7357" t="s">
        <v>1137</v>
      </c>
      <c r="D7357" t="s">
        <v>18</v>
      </c>
      <c r="E7357" s="3">
        <v>13500</v>
      </c>
      <c r="F7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57" t="s">
        <v>289</v>
      </c>
      <c r="H7357" t="s">
        <v>49</v>
      </c>
      <c r="I7357" t="s">
        <v>131</v>
      </c>
      <c r="J7357" t="s">
        <v>22</v>
      </c>
      <c r="K7357" t="s">
        <v>23</v>
      </c>
      <c r="L7357" t="s">
        <v>42</v>
      </c>
      <c r="M7357" s="3">
        <v>35000</v>
      </c>
      <c r="N7357" t="s">
        <v>33</v>
      </c>
      <c r="O7357" t="s">
        <v>111</v>
      </c>
      <c r="P7357">
        <v>8221574</v>
      </c>
      <c r="Q7357" t="s">
        <v>34</v>
      </c>
    </row>
    <row r="7358" spans="1:17" x14ac:dyDescent="0.35">
      <c r="A7358" t="s">
        <v>9434</v>
      </c>
      <c r="B7358" s="1">
        <v>44865</v>
      </c>
      <c r="C7358" t="s">
        <v>2431</v>
      </c>
      <c r="D7358" t="s">
        <v>18</v>
      </c>
      <c r="E7358" s="3">
        <v>13500</v>
      </c>
      <c r="F7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58" t="s">
        <v>292</v>
      </c>
      <c r="H7358" t="s">
        <v>49</v>
      </c>
      <c r="I7358" t="s">
        <v>648</v>
      </c>
      <c r="J7358" t="s">
        <v>40</v>
      </c>
      <c r="K7358" t="s">
        <v>41</v>
      </c>
      <c r="L7358" t="s">
        <v>24</v>
      </c>
      <c r="M7358" s="3">
        <v>34000</v>
      </c>
      <c r="N7358" t="s">
        <v>43</v>
      </c>
      <c r="O7358" t="s">
        <v>60</v>
      </c>
      <c r="P7358">
        <v>7616598</v>
      </c>
      <c r="Q7358" t="s">
        <v>45</v>
      </c>
    </row>
    <row r="7359" spans="1:17" x14ac:dyDescent="0.35">
      <c r="A7359" t="s">
        <v>9435</v>
      </c>
      <c r="B7359" s="1">
        <v>44865</v>
      </c>
      <c r="C7359" t="s">
        <v>2611</v>
      </c>
      <c r="D7359" t="s">
        <v>18</v>
      </c>
      <c r="E7359" s="3">
        <v>720000</v>
      </c>
      <c r="F7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59" t="s">
        <v>249</v>
      </c>
      <c r="H7359" t="s">
        <v>100</v>
      </c>
      <c r="I7359" t="s">
        <v>193</v>
      </c>
      <c r="J7359" t="s">
        <v>22</v>
      </c>
      <c r="K7359" t="s">
        <v>23</v>
      </c>
      <c r="L7359" t="s">
        <v>51</v>
      </c>
      <c r="M7359" s="3">
        <v>21001</v>
      </c>
      <c r="N7359" t="s">
        <v>67</v>
      </c>
      <c r="O7359" t="s">
        <v>84</v>
      </c>
      <c r="P7359">
        <v>7352958</v>
      </c>
      <c r="Q7359" t="s">
        <v>74</v>
      </c>
    </row>
    <row r="7360" spans="1:17" x14ac:dyDescent="0.35">
      <c r="A7360" t="s">
        <v>9436</v>
      </c>
      <c r="B7360" s="1">
        <v>44865</v>
      </c>
      <c r="C7360" t="s">
        <v>9437</v>
      </c>
      <c r="D7360" t="s">
        <v>18</v>
      </c>
      <c r="E7360" s="3">
        <v>13500</v>
      </c>
      <c r="F7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60" t="s">
        <v>161</v>
      </c>
      <c r="H7360" t="s">
        <v>95</v>
      </c>
      <c r="I7360" t="s">
        <v>630</v>
      </c>
      <c r="J7360" t="s">
        <v>22</v>
      </c>
      <c r="K7360" t="s">
        <v>23</v>
      </c>
      <c r="L7360" t="s">
        <v>51</v>
      </c>
      <c r="M7360" s="3">
        <v>26000</v>
      </c>
      <c r="N7360" t="s">
        <v>59</v>
      </c>
      <c r="O7360" t="s">
        <v>60</v>
      </c>
      <c r="P7360">
        <v>8283547</v>
      </c>
      <c r="Q7360" t="s">
        <v>61</v>
      </c>
    </row>
    <row r="7361" spans="1:17" x14ac:dyDescent="0.35">
      <c r="A7361" t="s">
        <v>9438</v>
      </c>
      <c r="B7361" s="1">
        <v>44865</v>
      </c>
      <c r="C7361" t="s">
        <v>9439</v>
      </c>
      <c r="D7361" t="s">
        <v>18</v>
      </c>
      <c r="E7361" s="3">
        <v>1665000</v>
      </c>
      <c r="F7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61" t="s">
        <v>289</v>
      </c>
      <c r="H7361" t="s">
        <v>65</v>
      </c>
      <c r="I7361" t="s">
        <v>201</v>
      </c>
      <c r="J7361" t="s">
        <v>22</v>
      </c>
      <c r="K7361" t="s">
        <v>23</v>
      </c>
      <c r="L7361" t="s">
        <v>24</v>
      </c>
      <c r="M7361" s="3">
        <v>45501</v>
      </c>
      <c r="N7361" t="s">
        <v>33</v>
      </c>
      <c r="O7361" t="s">
        <v>84</v>
      </c>
      <c r="P7361">
        <v>6357624</v>
      </c>
      <c r="Q7361" t="s">
        <v>34</v>
      </c>
    </row>
    <row r="7362" spans="1:17" x14ac:dyDescent="0.35">
      <c r="A7362" t="s">
        <v>9440</v>
      </c>
      <c r="B7362" s="1">
        <v>44865</v>
      </c>
      <c r="C7362" t="s">
        <v>9441</v>
      </c>
      <c r="D7362" t="s">
        <v>18</v>
      </c>
      <c r="E7362" s="3">
        <v>1100000</v>
      </c>
      <c r="F7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62" t="s">
        <v>161</v>
      </c>
      <c r="H7362" t="s">
        <v>139</v>
      </c>
      <c r="I7362" t="s">
        <v>140</v>
      </c>
      <c r="J7362" t="s">
        <v>22</v>
      </c>
      <c r="K7362" t="s">
        <v>23</v>
      </c>
      <c r="L7362" t="s">
        <v>24</v>
      </c>
      <c r="M7362" s="3">
        <v>27001</v>
      </c>
      <c r="N7362" t="s">
        <v>59</v>
      </c>
      <c r="O7362" t="s">
        <v>84</v>
      </c>
      <c r="P7362">
        <v>8661605</v>
      </c>
      <c r="Q7362" t="s">
        <v>61</v>
      </c>
    </row>
    <row r="7363" spans="1:17" x14ac:dyDescent="0.35">
      <c r="A7363" t="s">
        <v>9442</v>
      </c>
      <c r="B7363" s="1">
        <v>44865</v>
      </c>
      <c r="C7363" t="s">
        <v>9443</v>
      </c>
      <c r="D7363" t="s">
        <v>18</v>
      </c>
      <c r="E7363" s="3">
        <v>1400000</v>
      </c>
      <c r="F7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63" t="s">
        <v>167</v>
      </c>
      <c r="H7363" t="s">
        <v>82</v>
      </c>
      <c r="I7363" t="s">
        <v>436</v>
      </c>
      <c r="J7363" t="s">
        <v>40</v>
      </c>
      <c r="K7363" t="s">
        <v>41</v>
      </c>
      <c r="L7363" t="s">
        <v>51</v>
      </c>
      <c r="M7363" s="3">
        <v>13000</v>
      </c>
      <c r="N7363" t="s">
        <v>25</v>
      </c>
      <c r="O7363" t="s">
        <v>44</v>
      </c>
      <c r="P7363">
        <v>7066294</v>
      </c>
      <c r="Q7363" t="s">
        <v>27</v>
      </c>
    </row>
    <row r="7364" spans="1:17" x14ac:dyDescent="0.35">
      <c r="A7364" t="s">
        <v>9444</v>
      </c>
      <c r="B7364" s="1">
        <v>44865</v>
      </c>
      <c r="C7364" t="s">
        <v>871</v>
      </c>
      <c r="D7364" t="s">
        <v>18</v>
      </c>
      <c r="E7364" s="3">
        <v>1475000</v>
      </c>
      <c r="F7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64" t="s">
        <v>143</v>
      </c>
      <c r="H7364" t="s">
        <v>82</v>
      </c>
      <c r="I7364" t="s">
        <v>388</v>
      </c>
      <c r="J7364" t="s">
        <v>40</v>
      </c>
      <c r="K7364" t="s">
        <v>41</v>
      </c>
      <c r="L7364" t="s">
        <v>24</v>
      </c>
      <c r="M7364" s="3">
        <v>16501</v>
      </c>
      <c r="N7364" t="s">
        <v>52</v>
      </c>
      <c r="O7364" t="s">
        <v>84</v>
      </c>
      <c r="P7364">
        <v>7305941</v>
      </c>
      <c r="Q7364" t="s">
        <v>53</v>
      </c>
    </row>
    <row r="7365" spans="1:17" x14ac:dyDescent="0.35">
      <c r="A7365" t="s">
        <v>9445</v>
      </c>
      <c r="B7365" s="1">
        <v>44865</v>
      </c>
      <c r="C7365" t="s">
        <v>7828</v>
      </c>
      <c r="D7365" t="s">
        <v>18</v>
      </c>
      <c r="E7365" s="3">
        <v>700000</v>
      </c>
      <c r="F7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65" t="s">
        <v>104</v>
      </c>
      <c r="H7365" t="s">
        <v>149</v>
      </c>
      <c r="I7365" t="s">
        <v>614</v>
      </c>
      <c r="J7365" t="s">
        <v>40</v>
      </c>
      <c r="K7365" t="s">
        <v>41</v>
      </c>
      <c r="L7365" t="s">
        <v>51</v>
      </c>
      <c r="M7365" s="3">
        <v>12000</v>
      </c>
      <c r="N7365" t="s">
        <v>43</v>
      </c>
      <c r="O7365" t="s">
        <v>60</v>
      </c>
      <c r="P7365">
        <v>8948536</v>
      </c>
      <c r="Q7365" t="s">
        <v>45</v>
      </c>
    </row>
    <row r="7366" spans="1:17" x14ac:dyDescent="0.35">
      <c r="A7366" t="s">
        <v>9446</v>
      </c>
      <c r="B7366" s="1">
        <v>44865</v>
      </c>
      <c r="C7366" t="s">
        <v>1145</v>
      </c>
      <c r="D7366" t="s">
        <v>18</v>
      </c>
      <c r="E7366" s="3">
        <v>13500</v>
      </c>
      <c r="F7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66" t="s">
        <v>143</v>
      </c>
      <c r="H7366" t="s">
        <v>49</v>
      </c>
      <c r="I7366" t="s">
        <v>131</v>
      </c>
      <c r="J7366" t="s">
        <v>22</v>
      </c>
      <c r="K7366" t="s">
        <v>23</v>
      </c>
      <c r="L7366" t="s">
        <v>42</v>
      </c>
      <c r="M7366" s="3">
        <v>35000</v>
      </c>
      <c r="N7366" t="s">
        <v>52</v>
      </c>
      <c r="O7366" t="s">
        <v>111</v>
      </c>
      <c r="P7366">
        <v>7963587</v>
      </c>
      <c r="Q7366" t="s">
        <v>53</v>
      </c>
    </row>
    <row r="7367" spans="1:17" x14ac:dyDescent="0.35">
      <c r="A7367" t="s">
        <v>9447</v>
      </c>
      <c r="B7367" s="1">
        <v>44865</v>
      </c>
      <c r="C7367" t="s">
        <v>1147</v>
      </c>
      <c r="D7367" t="s">
        <v>18</v>
      </c>
      <c r="E7367" s="3">
        <v>13500</v>
      </c>
      <c r="F7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67" t="s">
        <v>148</v>
      </c>
      <c r="H7367" t="s">
        <v>320</v>
      </c>
      <c r="I7367" t="s">
        <v>479</v>
      </c>
      <c r="J7367" t="s">
        <v>22</v>
      </c>
      <c r="K7367" t="s">
        <v>23</v>
      </c>
      <c r="L7367" t="s">
        <v>24</v>
      </c>
      <c r="M7367" s="3">
        <v>22000</v>
      </c>
      <c r="N7367" t="s">
        <v>59</v>
      </c>
      <c r="O7367" t="s">
        <v>111</v>
      </c>
      <c r="P7367">
        <v>7088294</v>
      </c>
      <c r="Q7367" t="s">
        <v>61</v>
      </c>
    </row>
    <row r="7368" spans="1:17" x14ac:dyDescent="0.35">
      <c r="A7368" t="s">
        <v>9448</v>
      </c>
      <c r="B7368" s="1">
        <v>44865</v>
      </c>
      <c r="C7368" t="s">
        <v>823</v>
      </c>
      <c r="D7368" t="s">
        <v>18</v>
      </c>
      <c r="E7368" s="3">
        <v>13500</v>
      </c>
      <c r="F7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68" t="s">
        <v>104</v>
      </c>
      <c r="H7368" t="s">
        <v>217</v>
      </c>
      <c r="I7368" t="s">
        <v>1481</v>
      </c>
      <c r="J7368" t="s">
        <v>40</v>
      </c>
      <c r="K7368" t="s">
        <v>41</v>
      </c>
      <c r="L7368" t="s">
        <v>24</v>
      </c>
      <c r="M7368" s="3">
        <v>43000</v>
      </c>
      <c r="N7368" t="s">
        <v>43</v>
      </c>
      <c r="O7368" t="s">
        <v>84</v>
      </c>
      <c r="P7368">
        <v>6813651</v>
      </c>
      <c r="Q7368" t="s">
        <v>45</v>
      </c>
    </row>
    <row r="7369" spans="1:17" x14ac:dyDescent="0.35">
      <c r="A7369" t="s">
        <v>9449</v>
      </c>
      <c r="B7369" s="1">
        <v>44865</v>
      </c>
      <c r="C7369" t="s">
        <v>2866</v>
      </c>
      <c r="D7369" t="s">
        <v>18</v>
      </c>
      <c r="E7369" s="3">
        <v>700000</v>
      </c>
      <c r="F7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69" t="s">
        <v>148</v>
      </c>
      <c r="H7369" t="s">
        <v>320</v>
      </c>
      <c r="I7369" t="s">
        <v>472</v>
      </c>
      <c r="J7369" t="s">
        <v>22</v>
      </c>
      <c r="K7369" t="s">
        <v>23</v>
      </c>
      <c r="L7369" t="s">
        <v>51</v>
      </c>
      <c r="M7369" s="3">
        <v>45000</v>
      </c>
      <c r="N7369" t="s">
        <v>59</v>
      </c>
      <c r="O7369" t="s">
        <v>26</v>
      </c>
      <c r="P7369">
        <v>8543826</v>
      </c>
      <c r="Q7369" t="s">
        <v>61</v>
      </c>
    </row>
    <row r="7370" spans="1:17" x14ac:dyDescent="0.35">
      <c r="A7370" t="s">
        <v>9450</v>
      </c>
      <c r="B7370" s="1">
        <v>44865</v>
      </c>
      <c r="C7370" t="s">
        <v>2868</v>
      </c>
      <c r="D7370" t="s">
        <v>18</v>
      </c>
      <c r="E7370" s="3">
        <v>627000</v>
      </c>
      <c r="F7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70" t="s">
        <v>153</v>
      </c>
      <c r="H7370" t="s">
        <v>217</v>
      </c>
      <c r="I7370" t="s">
        <v>218</v>
      </c>
      <c r="J7370" t="s">
        <v>22</v>
      </c>
      <c r="K7370" t="s">
        <v>23</v>
      </c>
      <c r="L7370" t="s">
        <v>51</v>
      </c>
      <c r="M7370" s="3">
        <v>20000</v>
      </c>
      <c r="N7370" t="s">
        <v>67</v>
      </c>
      <c r="O7370" t="s">
        <v>60</v>
      </c>
      <c r="P7370">
        <v>7270459</v>
      </c>
      <c r="Q7370" t="s">
        <v>68</v>
      </c>
    </row>
    <row r="7371" spans="1:17" x14ac:dyDescent="0.35">
      <c r="A7371" t="s">
        <v>9451</v>
      </c>
      <c r="B7371" s="1">
        <v>44865</v>
      </c>
      <c r="C7371" t="s">
        <v>816</v>
      </c>
      <c r="D7371" t="s">
        <v>18</v>
      </c>
      <c r="E7371" s="3">
        <v>13500</v>
      </c>
      <c r="F7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71" t="s">
        <v>77</v>
      </c>
      <c r="H7371" t="s">
        <v>20</v>
      </c>
      <c r="I7371" t="s">
        <v>752</v>
      </c>
      <c r="J7371" t="s">
        <v>22</v>
      </c>
      <c r="K7371" t="s">
        <v>23</v>
      </c>
      <c r="L7371" t="s">
        <v>51</v>
      </c>
      <c r="M7371" s="3">
        <v>19000</v>
      </c>
      <c r="N7371" t="s">
        <v>73</v>
      </c>
      <c r="O7371" t="s">
        <v>111</v>
      </c>
      <c r="P7371">
        <v>6587077</v>
      </c>
      <c r="Q7371" t="s">
        <v>74</v>
      </c>
    </row>
    <row r="7372" spans="1:17" x14ac:dyDescent="0.35">
      <c r="A7372" t="s">
        <v>9452</v>
      </c>
      <c r="B7372" s="1">
        <v>44865</v>
      </c>
      <c r="C7372" t="s">
        <v>2871</v>
      </c>
      <c r="D7372" t="s">
        <v>18</v>
      </c>
      <c r="E7372" s="3">
        <v>13500</v>
      </c>
      <c r="F7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72" t="s">
        <v>161</v>
      </c>
      <c r="H7372" t="s">
        <v>931</v>
      </c>
      <c r="I7372" t="s">
        <v>1180</v>
      </c>
      <c r="J7372" t="s">
        <v>22</v>
      </c>
      <c r="K7372" t="s">
        <v>23</v>
      </c>
      <c r="L7372" t="s">
        <v>42</v>
      </c>
      <c r="M7372" s="3">
        <v>14000</v>
      </c>
      <c r="N7372" t="s">
        <v>59</v>
      </c>
      <c r="O7372" t="s">
        <v>111</v>
      </c>
      <c r="P7372">
        <v>7147134</v>
      </c>
      <c r="Q7372" t="s">
        <v>61</v>
      </c>
    </row>
    <row r="7373" spans="1:17" x14ac:dyDescent="0.35">
      <c r="A7373" t="s">
        <v>9453</v>
      </c>
      <c r="B7373" s="1">
        <v>44865</v>
      </c>
      <c r="C7373" t="s">
        <v>2777</v>
      </c>
      <c r="D7373" t="s">
        <v>18</v>
      </c>
      <c r="E7373" s="3">
        <v>360000</v>
      </c>
      <c r="F7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373" t="s">
        <v>81</v>
      </c>
      <c r="H7373" t="s">
        <v>149</v>
      </c>
      <c r="I7373" t="s">
        <v>614</v>
      </c>
      <c r="J7373" t="s">
        <v>40</v>
      </c>
      <c r="K7373" t="s">
        <v>41</v>
      </c>
      <c r="L7373" t="s">
        <v>51</v>
      </c>
      <c r="M7373" s="3">
        <v>12000</v>
      </c>
      <c r="N7373" t="s">
        <v>67</v>
      </c>
      <c r="O7373" t="s">
        <v>60</v>
      </c>
      <c r="P7373">
        <v>6538500</v>
      </c>
      <c r="Q7373" t="s">
        <v>68</v>
      </c>
    </row>
    <row r="7374" spans="1:17" x14ac:dyDescent="0.35">
      <c r="A7374" t="s">
        <v>9454</v>
      </c>
      <c r="B7374" s="1">
        <v>44865</v>
      </c>
      <c r="C7374" t="s">
        <v>9455</v>
      </c>
      <c r="D7374" t="s">
        <v>18</v>
      </c>
      <c r="E7374" s="3">
        <v>1190000</v>
      </c>
      <c r="F7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74" t="s">
        <v>153</v>
      </c>
      <c r="H7374" t="s">
        <v>114</v>
      </c>
      <c r="I7374" t="s">
        <v>115</v>
      </c>
      <c r="J7374" t="s">
        <v>22</v>
      </c>
      <c r="K7374" t="s">
        <v>23</v>
      </c>
      <c r="L7374" t="s">
        <v>24</v>
      </c>
      <c r="M7374" s="3">
        <v>22000</v>
      </c>
      <c r="N7374" t="s">
        <v>67</v>
      </c>
      <c r="O7374" t="s">
        <v>84</v>
      </c>
      <c r="P7374">
        <v>7615710</v>
      </c>
      <c r="Q7374" t="s">
        <v>68</v>
      </c>
    </row>
    <row r="7375" spans="1:17" x14ac:dyDescent="0.35">
      <c r="A7375" t="s">
        <v>9456</v>
      </c>
      <c r="B7375" s="1">
        <v>44865</v>
      </c>
      <c r="C7375" t="s">
        <v>2876</v>
      </c>
      <c r="D7375" t="s">
        <v>18</v>
      </c>
      <c r="E7375" s="3">
        <v>533000</v>
      </c>
      <c r="F7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75" t="s">
        <v>167</v>
      </c>
      <c r="H7375" t="s">
        <v>109</v>
      </c>
      <c r="I7375" t="s">
        <v>336</v>
      </c>
      <c r="J7375" t="s">
        <v>22</v>
      </c>
      <c r="K7375" t="s">
        <v>23</v>
      </c>
      <c r="L7375" t="s">
        <v>51</v>
      </c>
      <c r="M7375" s="3">
        <v>22000</v>
      </c>
      <c r="N7375" t="s">
        <v>25</v>
      </c>
      <c r="O7375" t="s">
        <v>26</v>
      </c>
      <c r="P7375">
        <v>7013210</v>
      </c>
      <c r="Q7375" t="s">
        <v>27</v>
      </c>
    </row>
    <row r="7376" spans="1:17" x14ac:dyDescent="0.35">
      <c r="A7376" t="s">
        <v>9457</v>
      </c>
      <c r="B7376" s="1">
        <v>44865</v>
      </c>
      <c r="C7376" t="s">
        <v>816</v>
      </c>
      <c r="D7376" t="s">
        <v>18</v>
      </c>
      <c r="E7376" s="3">
        <v>800000</v>
      </c>
      <c r="F7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76" t="s">
        <v>81</v>
      </c>
      <c r="H7376" t="s">
        <v>144</v>
      </c>
      <c r="I7376" t="s">
        <v>1184</v>
      </c>
      <c r="J7376" t="s">
        <v>22</v>
      </c>
      <c r="K7376" t="s">
        <v>23</v>
      </c>
      <c r="L7376" t="s">
        <v>42</v>
      </c>
      <c r="M7376" s="3">
        <v>22000</v>
      </c>
      <c r="N7376" t="s">
        <v>67</v>
      </c>
      <c r="O7376" t="s">
        <v>84</v>
      </c>
      <c r="P7376">
        <v>8726287</v>
      </c>
      <c r="Q7376" t="s">
        <v>68</v>
      </c>
    </row>
    <row r="7377" spans="1:17" x14ac:dyDescent="0.35">
      <c r="A7377" t="s">
        <v>9458</v>
      </c>
      <c r="B7377" s="1">
        <v>44865</v>
      </c>
      <c r="C7377" t="s">
        <v>855</v>
      </c>
      <c r="D7377" t="s">
        <v>18</v>
      </c>
      <c r="E7377" s="3">
        <v>13500</v>
      </c>
      <c r="F7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77" t="s">
        <v>104</v>
      </c>
      <c r="H7377" t="s">
        <v>175</v>
      </c>
      <c r="I7377" t="s">
        <v>221</v>
      </c>
      <c r="J7377" t="s">
        <v>22</v>
      </c>
      <c r="K7377" t="s">
        <v>23</v>
      </c>
      <c r="L7377" t="s">
        <v>42</v>
      </c>
      <c r="M7377" s="3">
        <v>15000</v>
      </c>
      <c r="N7377" t="s">
        <v>43</v>
      </c>
      <c r="O7377" t="s">
        <v>60</v>
      </c>
      <c r="P7377">
        <v>6023103</v>
      </c>
      <c r="Q7377" t="s">
        <v>45</v>
      </c>
    </row>
    <row r="7378" spans="1:17" x14ac:dyDescent="0.35">
      <c r="A7378" t="s">
        <v>9459</v>
      </c>
      <c r="B7378" s="1">
        <v>44865</v>
      </c>
      <c r="C7378" t="s">
        <v>2456</v>
      </c>
      <c r="D7378" t="s">
        <v>18</v>
      </c>
      <c r="E7378" s="3">
        <v>1220000</v>
      </c>
      <c r="F7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78" t="s">
        <v>143</v>
      </c>
      <c r="H7378" t="s">
        <v>100</v>
      </c>
      <c r="I7378" t="s">
        <v>430</v>
      </c>
      <c r="J7378" t="s">
        <v>22</v>
      </c>
      <c r="K7378" t="s">
        <v>23</v>
      </c>
      <c r="L7378" t="s">
        <v>42</v>
      </c>
      <c r="M7378" s="3">
        <v>39000</v>
      </c>
      <c r="N7378" t="s">
        <v>52</v>
      </c>
      <c r="O7378" t="s">
        <v>111</v>
      </c>
      <c r="P7378">
        <v>6295058</v>
      </c>
      <c r="Q7378" t="s">
        <v>53</v>
      </c>
    </row>
    <row r="7379" spans="1:17" x14ac:dyDescent="0.35">
      <c r="A7379" t="s">
        <v>9460</v>
      </c>
      <c r="B7379" s="1">
        <v>44865</v>
      </c>
      <c r="C7379" t="s">
        <v>2881</v>
      </c>
      <c r="D7379" t="s">
        <v>18</v>
      </c>
      <c r="E7379" s="3">
        <v>500000</v>
      </c>
      <c r="F7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379" t="s">
        <v>148</v>
      </c>
      <c r="H7379" t="s">
        <v>320</v>
      </c>
      <c r="I7379" t="s">
        <v>479</v>
      </c>
      <c r="J7379" t="s">
        <v>40</v>
      </c>
      <c r="K7379" t="s">
        <v>41</v>
      </c>
      <c r="L7379" t="s">
        <v>42</v>
      </c>
      <c r="M7379" s="3">
        <v>25000</v>
      </c>
      <c r="N7379" t="s">
        <v>59</v>
      </c>
      <c r="O7379" t="s">
        <v>111</v>
      </c>
      <c r="P7379">
        <v>8379123</v>
      </c>
      <c r="Q7379" t="s">
        <v>61</v>
      </c>
    </row>
    <row r="7380" spans="1:17" x14ac:dyDescent="0.35">
      <c r="A7380" t="s">
        <v>9461</v>
      </c>
      <c r="B7380" s="1">
        <v>44865</v>
      </c>
      <c r="C7380" t="s">
        <v>799</v>
      </c>
      <c r="D7380" t="s">
        <v>18</v>
      </c>
      <c r="E7380" s="3">
        <v>1600000</v>
      </c>
      <c r="F7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80" t="s">
        <v>104</v>
      </c>
      <c r="H7380" t="s">
        <v>82</v>
      </c>
      <c r="I7380" t="s">
        <v>388</v>
      </c>
      <c r="J7380" t="s">
        <v>22</v>
      </c>
      <c r="K7380" t="s">
        <v>23</v>
      </c>
      <c r="L7380" t="s">
        <v>42</v>
      </c>
      <c r="M7380" s="3">
        <v>15000</v>
      </c>
      <c r="N7380" t="s">
        <v>43</v>
      </c>
      <c r="O7380" t="s">
        <v>84</v>
      </c>
      <c r="P7380">
        <v>6268654</v>
      </c>
      <c r="Q7380" t="s">
        <v>45</v>
      </c>
    </row>
    <row r="7381" spans="1:17" x14ac:dyDescent="0.35">
      <c r="A7381" t="s">
        <v>9462</v>
      </c>
      <c r="B7381" s="1">
        <v>44865</v>
      </c>
      <c r="C7381" t="s">
        <v>6821</v>
      </c>
      <c r="D7381" t="s">
        <v>87</v>
      </c>
      <c r="E7381" s="3">
        <v>510000</v>
      </c>
      <c r="F7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81" t="s">
        <v>77</v>
      </c>
      <c r="H7381" t="s">
        <v>370</v>
      </c>
      <c r="I7381" t="s">
        <v>412</v>
      </c>
      <c r="J7381" t="s">
        <v>22</v>
      </c>
      <c r="K7381" t="s">
        <v>23</v>
      </c>
      <c r="L7381" t="s">
        <v>24</v>
      </c>
      <c r="M7381" s="3">
        <v>12000</v>
      </c>
      <c r="N7381" t="s">
        <v>73</v>
      </c>
      <c r="O7381" t="s">
        <v>60</v>
      </c>
      <c r="P7381">
        <v>7898387</v>
      </c>
      <c r="Q7381" t="s">
        <v>74</v>
      </c>
    </row>
    <row r="7382" spans="1:17" x14ac:dyDescent="0.35">
      <c r="A7382" t="s">
        <v>9463</v>
      </c>
      <c r="B7382" s="1">
        <v>44865</v>
      </c>
      <c r="C7382" t="s">
        <v>2325</v>
      </c>
      <c r="D7382" t="s">
        <v>18</v>
      </c>
      <c r="E7382" s="3">
        <v>910000</v>
      </c>
      <c r="F7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82" t="s">
        <v>19</v>
      </c>
      <c r="H7382" t="s">
        <v>49</v>
      </c>
      <c r="I7382" t="s">
        <v>72</v>
      </c>
      <c r="J7382" t="s">
        <v>40</v>
      </c>
      <c r="K7382" t="s">
        <v>41</v>
      </c>
      <c r="L7382" t="s">
        <v>42</v>
      </c>
      <c r="M7382" s="3">
        <v>14000</v>
      </c>
      <c r="N7382" t="s">
        <v>25</v>
      </c>
      <c r="O7382" t="s">
        <v>44</v>
      </c>
      <c r="P7382">
        <v>8761146</v>
      </c>
      <c r="Q7382" t="s">
        <v>27</v>
      </c>
    </row>
    <row r="7383" spans="1:17" x14ac:dyDescent="0.35">
      <c r="A7383" t="s">
        <v>9464</v>
      </c>
      <c r="B7383" s="1">
        <v>44865</v>
      </c>
      <c r="C7383" t="s">
        <v>9465</v>
      </c>
      <c r="D7383" t="s">
        <v>18</v>
      </c>
      <c r="E7383" s="3">
        <v>650000</v>
      </c>
      <c r="F7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83" t="s">
        <v>30</v>
      </c>
      <c r="H7383" t="s">
        <v>149</v>
      </c>
      <c r="I7383" t="s">
        <v>614</v>
      </c>
      <c r="J7383" t="s">
        <v>40</v>
      </c>
      <c r="K7383" t="s">
        <v>41</v>
      </c>
      <c r="L7383" t="s">
        <v>51</v>
      </c>
      <c r="M7383" s="3">
        <v>27000</v>
      </c>
      <c r="N7383" t="s">
        <v>33</v>
      </c>
      <c r="O7383" t="s">
        <v>60</v>
      </c>
      <c r="P7383">
        <v>8765628</v>
      </c>
      <c r="Q7383" t="s">
        <v>34</v>
      </c>
    </row>
    <row r="7384" spans="1:17" x14ac:dyDescent="0.35">
      <c r="A7384" t="s">
        <v>9466</v>
      </c>
      <c r="B7384" s="1">
        <v>44865</v>
      </c>
      <c r="C7384" t="s">
        <v>2886</v>
      </c>
      <c r="D7384" t="s">
        <v>18</v>
      </c>
      <c r="E7384" s="3">
        <v>595000</v>
      </c>
      <c r="F7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84" t="s">
        <v>37</v>
      </c>
      <c r="H7384" t="s">
        <v>20</v>
      </c>
      <c r="I7384" t="s">
        <v>21</v>
      </c>
      <c r="J7384" t="s">
        <v>22</v>
      </c>
      <c r="K7384" t="s">
        <v>23</v>
      </c>
      <c r="L7384" t="s">
        <v>24</v>
      </c>
      <c r="M7384" s="3">
        <v>41000</v>
      </c>
      <c r="N7384" t="s">
        <v>43</v>
      </c>
      <c r="O7384" t="s">
        <v>26</v>
      </c>
      <c r="P7384">
        <v>6733208</v>
      </c>
      <c r="Q7384" t="s">
        <v>45</v>
      </c>
    </row>
    <row r="7385" spans="1:17" x14ac:dyDescent="0.35">
      <c r="A7385" t="s">
        <v>9467</v>
      </c>
      <c r="B7385" s="1">
        <v>44865</v>
      </c>
      <c r="C7385" t="s">
        <v>7919</v>
      </c>
      <c r="D7385" t="s">
        <v>18</v>
      </c>
      <c r="E7385" s="3">
        <v>1275000</v>
      </c>
      <c r="F7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85" t="s">
        <v>196</v>
      </c>
      <c r="H7385" t="s">
        <v>20</v>
      </c>
      <c r="I7385" t="s">
        <v>317</v>
      </c>
      <c r="J7385" t="s">
        <v>40</v>
      </c>
      <c r="K7385" t="s">
        <v>41</v>
      </c>
      <c r="L7385" t="s">
        <v>42</v>
      </c>
      <c r="M7385" s="3">
        <v>25500</v>
      </c>
      <c r="N7385" t="s">
        <v>43</v>
      </c>
      <c r="O7385" t="s">
        <v>60</v>
      </c>
      <c r="P7385">
        <v>7878336</v>
      </c>
      <c r="Q7385" t="s">
        <v>74</v>
      </c>
    </row>
    <row r="7386" spans="1:17" x14ac:dyDescent="0.35">
      <c r="A7386" t="s">
        <v>9468</v>
      </c>
      <c r="B7386" s="1">
        <v>44865</v>
      </c>
      <c r="C7386" t="s">
        <v>7921</v>
      </c>
      <c r="D7386" t="s">
        <v>18</v>
      </c>
      <c r="E7386" s="3">
        <v>13500</v>
      </c>
      <c r="F7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86" t="s">
        <v>200</v>
      </c>
      <c r="H7386" t="s">
        <v>65</v>
      </c>
      <c r="I7386" t="s">
        <v>66</v>
      </c>
      <c r="J7386" t="s">
        <v>22</v>
      </c>
      <c r="K7386" t="s">
        <v>23</v>
      </c>
      <c r="L7386" t="s">
        <v>24</v>
      </c>
      <c r="M7386" s="3">
        <v>18000</v>
      </c>
      <c r="N7386" t="s">
        <v>52</v>
      </c>
      <c r="O7386" t="s">
        <v>60</v>
      </c>
      <c r="P7386">
        <v>7304014</v>
      </c>
      <c r="Q7386" t="s">
        <v>27</v>
      </c>
    </row>
    <row r="7387" spans="1:17" x14ac:dyDescent="0.35">
      <c r="A7387" t="s">
        <v>9469</v>
      </c>
      <c r="B7387" s="1">
        <v>44865</v>
      </c>
      <c r="C7387" t="s">
        <v>206</v>
      </c>
      <c r="D7387" t="s">
        <v>18</v>
      </c>
      <c r="E7387" s="3">
        <v>760000</v>
      </c>
      <c r="F7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87" t="s">
        <v>245</v>
      </c>
      <c r="H7387" t="s">
        <v>149</v>
      </c>
      <c r="I7387" t="s">
        <v>150</v>
      </c>
      <c r="J7387" t="s">
        <v>22</v>
      </c>
      <c r="K7387" t="s">
        <v>23</v>
      </c>
      <c r="L7387" t="s">
        <v>42</v>
      </c>
      <c r="M7387" s="3">
        <v>16000</v>
      </c>
      <c r="N7387" t="s">
        <v>59</v>
      </c>
      <c r="O7387" t="s">
        <v>44</v>
      </c>
      <c r="P7387">
        <v>8916473</v>
      </c>
      <c r="Q7387" t="s">
        <v>34</v>
      </c>
    </row>
    <row r="7388" spans="1:17" x14ac:dyDescent="0.35">
      <c r="A7388" t="s">
        <v>9470</v>
      </c>
      <c r="B7388" s="1">
        <v>44865</v>
      </c>
      <c r="C7388" t="s">
        <v>303</v>
      </c>
      <c r="D7388" t="s">
        <v>18</v>
      </c>
      <c r="E7388" s="3">
        <v>13500</v>
      </c>
      <c r="F7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88" t="s">
        <v>249</v>
      </c>
      <c r="H7388" t="s">
        <v>157</v>
      </c>
      <c r="I7388" t="s">
        <v>158</v>
      </c>
      <c r="J7388" t="s">
        <v>22</v>
      </c>
      <c r="K7388" t="s">
        <v>23</v>
      </c>
      <c r="L7388" t="s">
        <v>51</v>
      </c>
      <c r="M7388" s="3">
        <v>46000</v>
      </c>
      <c r="N7388" t="s">
        <v>67</v>
      </c>
      <c r="O7388" t="s">
        <v>44</v>
      </c>
      <c r="P7388">
        <v>8000414</v>
      </c>
      <c r="Q7388" t="s">
        <v>45</v>
      </c>
    </row>
    <row r="7389" spans="1:17" x14ac:dyDescent="0.35">
      <c r="A7389" t="s">
        <v>9471</v>
      </c>
      <c r="B7389" s="1">
        <v>44865</v>
      </c>
      <c r="C7389" t="s">
        <v>1215</v>
      </c>
      <c r="D7389" t="s">
        <v>18</v>
      </c>
      <c r="E7389" s="3">
        <v>782500</v>
      </c>
      <c r="F7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89" t="s">
        <v>253</v>
      </c>
      <c r="H7389" t="s">
        <v>175</v>
      </c>
      <c r="I7389" t="s">
        <v>221</v>
      </c>
      <c r="J7389" t="s">
        <v>22</v>
      </c>
      <c r="K7389" t="s">
        <v>23</v>
      </c>
      <c r="L7389" t="s">
        <v>24</v>
      </c>
      <c r="M7389" s="3">
        <v>14500</v>
      </c>
      <c r="N7389" t="s">
        <v>73</v>
      </c>
      <c r="O7389" t="s">
        <v>60</v>
      </c>
      <c r="P7389">
        <v>8080430</v>
      </c>
      <c r="Q7389" t="s">
        <v>53</v>
      </c>
    </row>
    <row r="7390" spans="1:17" x14ac:dyDescent="0.35">
      <c r="A7390" t="s">
        <v>9472</v>
      </c>
      <c r="B7390" s="1">
        <v>44865</v>
      </c>
      <c r="C7390" t="s">
        <v>7984</v>
      </c>
      <c r="D7390" t="s">
        <v>18</v>
      </c>
      <c r="E7390" s="3">
        <v>1410000</v>
      </c>
      <c r="F7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90" t="s">
        <v>269</v>
      </c>
      <c r="H7390" t="s">
        <v>49</v>
      </c>
      <c r="I7390" t="s">
        <v>280</v>
      </c>
      <c r="J7390" t="s">
        <v>40</v>
      </c>
      <c r="K7390" t="s">
        <v>41</v>
      </c>
      <c r="L7390" t="s">
        <v>24</v>
      </c>
      <c r="M7390" s="3">
        <v>16000</v>
      </c>
      <c r="N7390" t="s">
        <v>25</v>
      </c>
      <c r="O7390" t="s">
        <v>44</v>
      </c>
      <c r="P7390">
        <v>7404283</v>
      </c>
      <c r="Q7390" t="s">
        <v>61</v>
      </c>
    </row>
    <row r="7391" spans="1:17" x14ac:dyDescent="0.35">
      <c r="A7391" t="s">
        <v>9473</v>
      </c>
      <c r="B7391" s="1">
        <v>44865</v>
      </c>
      <c r="C7391" t="s">
        <v>312</v>
      </c>
      <c r="D7391" t="s">
        <v>18</v>
      </c>
      <c r="E7391" s="3">
        <v>900000</v>
      </c>
      <c r="F7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91" t="s">
        <v>289</v>
      </c>
      <c r="H7391" t="s">
        <v>20</v>
      </c>
      <c r="I7391" t="s">
        <v>317</v>
      </c>
      <c r="J7391" t="s">
        <v>40</v>
      </c>
      <c r="K7391" t="s">
        <v>41</v>
      </c>
      <c r="L7391" t="s">
        <v>24</v>
      </c>
      <c r="M7391" s="3">
        <v>22000</v>
      </c>
      <c r="N7391" t="s">
        <v>33</v>
      </c>
      <c r="O7391" t="s">
        <v>60</v>
      </c>
      <c r="P7391">
        <v>6314535</v>
      </c>
      <c r="Q7391" t="s">
        <v>68</v>
      </c>
    </row>
    <row r="7392" spans="1:17" x14ac:dyDescent="0.35">
      <c r="A7392" t="s">
        <v>9474</v>
      </c>
      <c r="B7392" s="1">
        <v>44865</v>
      </c>
      <c r="C7392" t="s">
        <v>2519</v>
      </c>
      <c r="D7392" t="s">
        <v>18</v>
      </c>
      <c r="E7392" s="3">
        <v>322500</v>
      </c>
      <c r="F7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392" t="s">
        <v>292</v>
      </c>
      <c r="H7392" t="s">
        <v>31</v>
      </c>
      <c r="I7392" t="s">
        <v>154</v>
      </c>
      <c r="J7392" t="s">
        <v>22</v>
      </c>
      <c r="K7392" t="s">
        <v>23</v>
      </c>
      <c r="L7392" t="s">
        <v>42</v>
      </c>
      <c r="M7392" s="3">
        <v>41500</v>
      </c>
      <c r="N7392" t="s">
        <v>43</v>
      </c>
      <c r="O7392" t="s">
        <v>26</v>
      </c>
      <c r="P7392">
        <v>6663500</v>
      </c>
      <c r="Q7392" t="s">
        <v>74</v>
      </c>
    </row>
    <row r="7393" spans="1:17" x14ac:dyDescent="0.35">
      <c r="A7393" t="s">
        <v>9475</v>
      </c>
      <c r="B7393" s="1">
        <v>44865</v>
      </c>
      <c r="C7393" t="s">
        <v>6972</v>
      </c>
      <c r="D7393" t="s">
        <v>18</v>
      </c>
      <c r="E7393" s="3">
        <v>900000</v>
      </c>
      <c r="F7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93" t="s">
        <v>296</v>
      </c>
      <c r="H7393" t="s">
        <v>184</v>
      </c>
      <c r="I7393" t="s">
        <v>185</v>
      </c>
      <c r="J7393" t="s">
        <v>40</v>
      </c>
      <c r="K7393" t="s">
        <v>41</v>
      </c>
      <c r="L7393" t="s">
        <v>42</v>
      </c>
      <c r="M7393" s="3">
        <v>21000</v>
      </c>
      <c r="N7393" t="s">
        <v>52</v>
      </c>
      <c r="O7393" t="s">
        <v>44</v>
      </c>
      <c r="P7393">
        <v>7847010</v>
      </c>
      <c r="Q7393" t="s">
        <v>27</v>
      </c>
    </row>
    <row r="7394" spans="1:17" x14ac:dyDescent="0.35">
      <c r="A7394" t="s">
        <v>9476</v>
      </c>
      <c r="B7394" s="1">
        <v>44865</v>
      </c>
      <c r="C7394" t="s">
        <v>316</v>
      </c>
      <c r="D7394" t="s">
        <v>18</v>
      </c>
      <c r="E7394" s="3">
        <v>555698</v>
      </c>
      <c r="F7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94" t="s">
        <v>161</v>
      </c>
      <c r="H7394" t="s">
        <v>175</v>
      </c>
      <c r="I7394" t="s">
        <v>258</v>
      </c>
      <c r="J7394" t="s">
        <v>40</v>
      </c>
      <c r="K7394" t="s">
        <v>41</v>
      </c>
      <c r="L7394" t="s">
        <v>24</v>
      </c>
      <c r="M7394" s="3">
        <v>26690</v>
      </c>
      <c r="N7394" t="s">
        <v>59</v>
      </c>
      <c r="O7394" t="s">
        <v>44</v>
      </c>
      <c r="P7394">
        <v>6190020</v>
      </c>
      <c r="Q7394" t="s">
        <v>34</v>
      </c>
    </row>
    <row r="7395" spans="1:17" x14ac:dyDescent="0.35">
      <c r="A7395" t="s">
        <v>9477</v>
      </c>
      <c r="B7395" s="1">
        <v>44865</v>
      </c>
      <c r="C7395" t="s">
        <v>375</v>
      </c>
      <c r="D7395" t="s">
        <v>18</v>
      </c>
      <c r="E7395" s="3">
        <v>1250000</v>
      </c>
      <c r="F7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95" t="s">
        <v>81</v>
      </c>
      <c r="H7395" t="s">
        <v>95</v>
      </c>
      <c r="I7395" t="s">
        <v>619</v>
      </c>
      <c r="J7395" t="s">
        <v>22</v>
      </c>
      <c r="K7395" t="s">
        <v>23</v>
      </c>
      <c r="L7395" t="s">
        <v>24</v>
      </c>
      <c r="M7395" s="3">
        <v>9000</v>
      </c>
      <c r="N7395" t="s">
        <v>67</v>
      </c>
      <c r="O7395" t="s">
        <v>44</v>
      </c>
      <c r="P7395">
        <v>8569402</v>
      </c>
      <c r="Q7395" t="s">
        <v>45</v>
      </c>
    </row>
    <row r="7396" spans="1:17" x14ac:dyDescent="0.35">
      <c r="A7396" t="s">
        <v>9478</v>
      </c>
      <c r="B7396" s="1">
        <v>44865</v>
      </c>
      <c r="C7396" t="s">
        <v>2525</v>
      </c>
      <c r="D7396" t="s">
        <v>87</v>
      </c>
      <c r="E7396" s="3">
        <v>2920000</v>
      </c>
      <c r="F7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96" t="s">
        <v>91</v>
      </c>
      <c r="H7396" t="s">
        <v>20</v>
      </c>
      <c r="I7396" t="s">
        <v>317</v>
      </c>
      <c r="J7396" t="s">
        <v>22</v>
      </c>
      <c r="K7396" t="s">
        <v>23</v>
      </c>
      <c r="L7396" t="s">
        <v>42</v>
      </c>
      <c r="M7396" s="3">
        <v>31000</v>
      </c>
      <c r="N7396" t="s">
        <v>73</v>
      </c>
      <c r="O7396" t="s">
        <v>60</v>
      </c>
      <c r="P7396">
        <v>8703888</v>
      </c>
      <c r="Q7396" t="s">
        <v>53</v>
      </c>
    </row>
    <row r="7397" spans="1:17" x14ac:dyDescent="0.35">
      <c r="A7397" t="s">
        <v>9479</v>
      </c>
      <c r="B7397" s="1">
        <v>44865</v>
      </c>
      <c r="C7397" t="s">
        <v>2216</v>
      </c>
      <c r="D7397" t="s">
        <v>18</v>
      </c>
      <c r="E7397" s="3">
        <v>1370000</v>
      </c>
      <c r="F7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97" t="s">
        <v>37</v>
      </c>
      <c r="H7397" t="s">
        <v>65</v>
      </c>
      <c r="I7397" t="s">
        <v>201</v>
      </c>
      <c r="J7397" t="s">
        <v>40</v>
      </c>
      <c r="K7397" t="s">
        <v>41</v>
      </c>
      <c r="L7397" t="s">
        <v>24</v>
      </c>
      <c r="M7397" s="3">
        <v>42000</v>
      </c>
      <c r="N7397" t="s">
        <v>43</v>
      </c>
      <c r="O7397" t="s">
        <v>84</v>
      </c>
      <c r="P7397">
        <v>8439606</v>
      </c>
      <c r="Q7397" t="s">
        <v>45</v>
      </c>
    </row>
    <row r="7398" spans="1:17" x14ac:dyDescent="0.35">
      <c r="A7398" t="s">
        <v>9480</v>
      </c>
      <c r="B7398" s="1">
        <v>44865</v>
      </c>
      <c r="C7398" t="s">
        <v>9481</v>
      </c>
      <c r="D7398" t="s">
        <v>18</v>
      </c>
      <c r="E7398" s="3">
        <v>725000</v>
      </c>
      <c r="F7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98" t="s">
        <v>269</v>
      </c>
      <c r="H7398" t="s">
        <v>134</v>
      </c>
      <c r="I7398" t="s">
        <v>135</v>
      </c>
      <c r="J7398" t="s">
        <v>22</v>
      </c>
      <c r="K7398" t="s">
        <v>23</v>
      </c>
      <c r="L7398" t="s">
        <v>42</v>
      </c>
      <c r="M7398" s="3">
        <v>31000</v>
      </c>
      <c r="N7398" t="s">
        <v>25</v>
      </c>
      <c r="O7398" t="s">
        <v>84</v>
      </c>
      <c r="P7398">
        <v>8286937</v>
      </c>
      <c r="Q7398" t="s">
        <v>27</v>
      </c>
    </row>
    <row r="7399" spans="1:17" x14ac:dyDescent="0.35">
      <c r="A7399" t="s">
        <v>9482</v>
      </c>
      <c r="B7399" s="1">
        <v>44865</v>
      </c>
      <c r="C7399" t="s">
        <v>1271</v>
      </c>
      <c r="D7399" t="s">
        <v>87</v>
      </c>
      <c r="E7399" s="3">
        <v>13500</v>
      </c>
      <c r="F7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99" t="s">
        <v>104</v>
      </c>
      <c r="H7399" t="s">
        <v>95</v>
      </c>
      <c r="I7399" t="s">
        <v>204</v>
      </c>
      <c r="J7399" t="s">
        <v>22</v>
      </c>
      <c r="K7399" t="s">
        <v>23</v>
      </c>
      <c r="L7399" t="s">
        <v>24</v>
      </c>
      <c r="M7399" s="3">
        <v>16000</v>
      </c>
      <c r="N7399" t="s">
        <v>43</v>
      </c>
      <c r="O7399" t="s">
        <v>44</v>
      </c>
      <c r="P7399">
        <v>8462212</v>
      </c>
      <c r="Q7399" t="s">
        <v>74</v>
      </c>
    </row>
    <row r="7400" spans="1:17" x14ac:dyDescent="0.35">
      <c r="A7400" t="s">
        <v>9483</v>
      </c>
      <c r="B7400" s="1">
        <v>44865</v>
      </c>
      <c r="C7400" t="s">
        <v>7995</v>
      </c>
      <c r="D7400" t="s">
        <v>87</v>
      </c>
      <c r="E7400" s="3">
        <v>630500</v>
      </c>
      <c r="F7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00" t="s">
        <v>143</v>
      </c>
      <c r="H7400" t="s">
        <v>20</v>
      </c>
      <c r="I7400" t="s">
        <v>641</v>
      </c>
      <c r="J7400" t="s">
        <v>22</v>
      </c>
      <c r="K7400" t="s">
        <v>23</v>
      </c>
      <c r="L7400" t="s">
        <v>42</v>
      </c>
      <c r="M7400" s="3">
        <v>29500</v>
      </c>
      <c r="N7400" t="s">
        <v>52</v>
      </c>
      <c r="O7400" t="s">
        <v>44</v>
      </c>
      <c r="P7400">
        <v>6725713</v>
      </c>
      <c r="Q7400" t="s">
        <v>27</v>
      </c>
    </row>
    <row r="7401" spans="1:17" x14ac:dyDescent="0.35">
      <c r="A7401" t="s">
        <v>9484</v>
      </c>
      <c r="B7401" s="1">
        <v>44865</v>
      </c>
      <c r="C7401" t="s">
        <v>2583</v>
      </c>
      <c r="D7401" t="s">
        <v>87</v>
      </c>
      <c r="E7401" s="3">
        <v>510000</v>
      </c>
      <c r="F7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01" t="s">
        <v>148</v>
      </c>
      <c r="H7401" t="s">
        <v>217</v>
      </c>
      <c r="I7401" t="s">
        <v>218</v>
      </c>
      <c r="J7401" t="s">
        <v>22</v>
      </c>
      <c r="K7401" t="s">
        <v>23</v>
      </c>
      <c r="L7401" t="s">
        <v>42</v>
      </c>
      <c r="M7401" s="3">
        <v>19000</v>
      </c>
      <c r="N7401" t="s">
        <v>59</v>
      </c>
      <c r="O7401" t="s">
        <v>60</v>
      </c>
      <c r="P7401">
        <v>8915113</v>
      </c>
      <c r="Q7401" t="s">
        <v>34</v>
      </c>
    </row>
    <row r="7402" spans="1:17" x14ac:dyDescent="0.35">
      <c r="A7402" t="s">
        <v>9485</v>
      </c>
      <c r="B7402" s="1">
        <v>44866</v>
      </c>
      <c r="C7402" t="s">
        <v>375</v>
      </c>
      <c r="D7402" t="s">
        <v>18</v>
      </c>
      <c r="E7402" s="3">
        <v>720000</v>
      </c>
      <c r="F7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02" t="s">
        <v>71</v>
      </c>
      <c r="H7402" t="s">
        <v>20</v>
      </c>
      <c r="I7402" t="s">
        <v>88</v>
      </c>
      <c r="J7402" t="s">
        <v>22</v>
      </c>
      <c r="K7402" t="s">
        <v>23</v>
      </c>
      <c r="L7402" t="s">
        <v>42</v>
      </c>
      <c r="M7402" s="3">
        <v>15000</v>
      </c>
      <c r="N7402" t="s">
        <v>73</v>
      </c>
      <c r="O7402" t="s">
        <v>44</v>
      </c>
      <c r="P7402">
        <v>7910528</v>
      </c>
      <c r="Q7402" t="s">
        <v>74</v>
      </c>
    </row>
    <row r="7403" spans="1:17" x14ac:dyDescent="0.35">
      <c r="A7403" t="s">
        <v>9486</v>
      </c>
      <c r="B7403" s="1">
        <v>44866</v>
      </c>
      <c r="C7403" t="s">
        <v>2525</v>
      </c>
      <c r="D7403" t="s">
        <v>87</v>
      </c>
      <c r="E7403" s="3">
        <v>1108000</v>
      </c>
      <c r="F7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03" t="s">
        <v>138</v>
      </c>
      <c r="H7403" t="s">
        <v>175</v>
      </c>
      <c r="I7403" t="s">
        <v>176</v>
      </c>
      <c r="J7403" t="s">
        <v>40</v>
      </c>
      <c r="K7403" t="s">
        <v>41</v>
      </c>
      <c r="L7403" t="s">
        <v>42</v>
      </c>
      <c r="M7403" s="3">
        <v>71800</v>
      </c>
      <c r="N7403" t="s">
        <v>25</v>
      </c>
      <c r="O7403" t="s">
        <v>60</v>
      </c>
      <c r="P7403">
        <v>6314891</v>
      </c>
      <c r="Q7403" t="s">
        <v>27</v>
      </c>
    </row>
    <row r="7404" spans="1:17" x14ac:dyDescent="0.35">
      <c r="A7404" t="s">
        <v>9487</v>
      </c>
      <c r="B7404" s="1">
        <v>44866</v>
      </c>
      <c r="C7404" t="s">
        <v>1243</v>
      </c>
      <c r="D7404" t="s">
        <v>18</v>
      </c>
      <c r="E7404" s="3">
        <v>1185000</v>
      </c>
      <c r="F7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04" t="s">
        <v>192</v>
      </c>
      <c r="H7404" t="s">
        <v>149</v>
      </c>
      <c r="I7404" t="s">
        <v>330</v>
      </c>
      <c r="J7404" t="s">
        <v>22</v>
      </c>
      <c r="K7404" t="s">
        <v>23</v>
      </c>
      <c r="L7404" t="s">
        <v>51</v>
      </c>
      <c r="M7404" s="3">
        <v>17500</v>
      </c>
      <c r="N7404" t="s">
        <v>33</v>
      </c>
      <c r="O7404" t="s">
        <v>111</v>
      </c>
      <c r="P7404">
        <v>8107760</v>
      </c>
      <c r="Q7404" t="s">
        <v>34</v>
      </c>
    </row>
    <row r="7405" spans="1:17" x14ac:dyDescent="0.35">
      <c r="A7405" t="s">
        <v>9488</v>
      </c>
      <c r="B7405" s="1">
        <v>44866</v>
      </c>
      <c r="C7405" t="s">
        <v>1269</v>
      </c>
      <c r="D7405" t="s">
        <v>18</v>
      </c>
      <c r="E7405" s="3">
        <v>1352000</v>
      </c>
      <c r="F7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05" t="s">
        <v>196</v>
      </c>
      <c r="H7405" t="s">
        <v>31</v>
      </c>
      <c r="I7405" t="s">
        <v>348</v>
      </c>
      <c r="J7405" t="s">
        <v>40</v>
      </c>
      <c r="K7405" t="s">
        <v>41</v>
      </c>
      <c r="L7405" t="s">
        <v>24</v>
      </c>
      <c r="M7405" s="3">
        <v>19200</v>
      </c>
      <c r="N7405" t="s">
        <v>43</v>
      </c>
      <c r="O7405" t="s">
        <v>60</v>
      </c>
      <c r="P7405">
        <v>7263602</v>
      </c>
      <c r="Q7405" t="s">
        <v>45</v>
      </c>
    </row>
    <row r="7406" spans="1:17" x14ac:dyDescent="0.35">
      <c r="A7406" t="s">
        <v>9489</v>
      </c>
      <c r="B7406" s="1">
        <v>44866</v>
      </c>
      <c r="C7406" t="s">
        <v>1271</v>
      </c>
      <c r="D7406" t="s">
        <v>18</v>
      </c>
      <c r="E7406" s="3">
        <v>1005000</v>
      </c>
      <c r="F7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06" t="s">
        <v>200</v>
      </c>
      <c r="H7406" t="s">
        <v>31</v>
      </c>
      <c r="I7406" t="s">
        <v>929</v>
      </c>
      <c r="J7406" t="s">
        <v>40</v>
      </c>
      <c r="K7406" t="s">
        <v>41</v>
      </c>
      <c r="L7406" t="s">
        <v>42</v>
      </c>
      <c r="M7406" s="3">
        <v>19500</v>
      </c>
      <c r="N7406" t="s">
        <v>52</v>
      </c>
      <c r="O7406" t="s">
        <v>60</v>
      </c>
      <c r="P7406">
        <v>7725995</v>
      </c>
      <c r="Q7406" t="s">
        <v>53</v>
      </c>
    </row>
    <row r="7407" spans="1:17" x14ac:dyDescent="0.35">
      <c r="A7407" t="s">
        <v>9490</v>
      </c>
      <c r="B7407" s="1">
        <v>44866</v>
      </c>
      <c r="C7407" t="s">
        <v>7995</v>
      </c>
      <c r="D7407" t="s">
        <v>18</v>
      </c>
      <c r="E7407" s="3">
        <v>761000</v>
      </c>
      <c r="F7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07" t="s">
        <v>245</v>
      </c>
      <c r="H7407" t="s">
        <v>149</v>
      </c>
      <c r="I7407" t="s">
        <v>522</v>
      </c>
      <c r="J7407" t="s">
        <v>22</v>
      </c>
      <c r="K7407" t="s">
        <v>23</v>
      </c>
      <c r="L7407" t="s">
        <v>42</v>
      </c>
      <c r="M7407" s="3">
        <v>45000</v>
      </c>
      <c r="N7407" t="s">
        <v>59</v>
      </c>
      <c r="O7407" t="s">
        <v>60</v>
      </c>
      <c r="P7407">
        <v>6439312</v>
      </c>
      <c r="Q7407" t="s">
        <v>61</v>
      </c>
    </row>
    <row r="7408" spans="1:17" x14ac:dyDescent="0.35">
      <c r="A7408" t="s">
        <v>9491</v>
      </c>
      <c r="B7408" s="1">
        <v>44866</v>
      </c>
      <c r="C7408" t="s">
        <v>2583</v>
      </c>
      <c r="D7408" t="s">
        <v>18</v>
      </c>
      <c r="E7408" s="3">
        <v>1600000</v>
      </c>
      <c r="F7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08" t="s">
        <v>249</v>
      </c>
      <c r="H7408" t="s">
        <v>49</v>
      </c>
      <c r="I7408" t="s">
        <v>261</v>
      </c>
      <c r="J7408" t="s">
        <v>40</v>
      </c>
      <c r="K7408" t="s">
        <v>41</v>
      </c>
      <c r="L7408" t="s">
        <v>51</v>
      </c>
      <c r="M7408" s="3">
        <v>24000</v>
      </c>
      <c r="N7408" t="s">
        <v>67</v>
      </c>
      <c r="O7408" t="s">
        <v>60</v>
      </c>
      <c r="P7408">
        <v>8041560</v>
      </c>
      <c r="Q7408" t="s">
        <v>74</v>
      </c>
    </row>
    <row r="7409" spans="1:17" x14ac:dyDescent="0.35">
      <c r="A7409" t="s">
        <v>9492</v>
      </c>
      <c r="B7409" s="1">
        <v>44866</v>
      </c>
      <c r="C7409" t="s">
        <v>7998</v>
      </c>
      <c r="D7409" t="s">
        <v>87</v>
      </c>
      <c r="E7409" s="3">
        <v>765000</v>
      </c>
      <c r="F7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09" t="s">
        <v>253</v>
      </c>
      <c r="H7409" t="s">
        <v>82</v>
      </c>
      <c r="I7409" t="s">
        <v>436</v>
      </c>
      <c r="J7409" t="s">
        <v>40</v>
      </c>
      <c r="K7409" t="s">
        <v>41</v>
      </c>
      <c r="L7409" t="s">
        <v>51</v>
      </c>
      <c r="M7409" s="3">
        <v>13000</v>
      </c>
      <c r="N7409" t="s">
        <v>73</v>
      </c>
      <c r="O7409" t="s">
        <v>44</v>
      </c>
      <c r="P7409">
        <v>7057945</v>
      </c>
      <c r="Q7409" t="s">
        <v>74</v>
      </c>
    </row>
    <row r="7410" spans="1:17" x14ac:dyDescent="0.35">
      <c r="A7410" t="s">
        <v>9493</v>
      </c>
      <c r="B7410" s="1">
        <v>44866</v>
      </c>
      <c r="C7410" t="s">
        <v>410</v>
      </c>
      <c r="D7410" t="s">
        <v>18</v>
      </c>
      <c r="E7410" s="3">
        <v>1200000</v>
      </c>
      <c r="F7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10" t="s">
        <v>269</v>
      </c>
      <c r="H7410" t="s">
        <v>149</v>
      </c>
      <c r="I7410" t="s">
        <v>330</v>
      </c>
      <c r="J7410" t="s">
        <v>22</v>
      </c>
      <c r="K7410" t="s">
        <v>23</v>
      </c>
      <c r="L7410" t="s">
        <v>24</v>
      </c>
      <c r="M7410" s="3">
        <v>16000</v>
      </c>
      <c r="N7410" t="s">
        <v>25</v>
      </c>
      <c r="O7410" t="s">
        <v>111</v>
      </c>
      <c r="P7410">
        <v>8850012</v>
      </c>
      <c r="Q7410" t="s">
        <v>27</v>
      </c>
    </row>
    <row r="7411" spans="1:17" x14ac:dyDescent="0.35">
      <c r="A7411" t="s">
        <v>9494</v>
      </c>
      <c r="B7411" s="1">
        <v>44866</v>
      </c>
      <c r="C7411" t="s">
        <v>307</v>
      </c>
      <c r="D7411" t="s">
        <v>87</v>
      </c>
      <c r="E7411" s="3">
        <v>13500</v>
      </c>
      <c r="F7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11" t="s">
        <v>289</v>
      </c>
      <c r="H7411" t="s">
        <v>149</v>
      </c>
      <c r="I7411" t="s">
        <v>150</v>
      </c>
      <c r="J7411" t="s">
        <v>40</v>
      </c>
      <c r="K7411" t="s">
        <v>41</v>
      </c>
      <c r="L7411" t="s">
        <v>42</v>
      </c>
      <c r="M7411" s="3">
        <v>24000</v>
      </c>
      <c r="N7411" t="s">
        <v>33</v>
      </c>
      <c r="O7411" t="s">
        <v>44</v>
      </c>
      <c r="P7411">
        <v>7703159</v>
      </c>
      <c r="Q7411" t="s">
        <v>34</v>
      </c>
    </row>
    <row r="7412" spans="1:17" x14ac:dyDescent="0.35">
      <c r="A7412" t="s">
        <v>9495</v>
      </c>
      <c r="B7412" s="1">
        <v>44866</v>
      </c>
      <c r="C7412" t="s">
        <v>8002</v>
      </c>
      <c r="D7412" t="s">
        <v>87</v>
      </c>
      <c r="E7412" s="3">
        <v>1260000</v>
      </c>
      <c r="F7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12" t="s">
        <v>292</v>
      </c>
      <c r="H7412" t="s">
        <v>105</v>
      </c>
      <c r="I7412" t="s">
        <v>106</v>
      </c>
      <c r="J7412" t="s">
        <v>22</v>
      </c>
      <c r="K7412" t="s">
        <v>23</v>
      </c>
      <c r="L7412" t="s">
        <v>42</v>
      </c>
      <c r="M7412" s="3">
        <v>22000</v>
      </c>
      <c r="N7412" t="s">
        <v>43</v>
      </c>
      <c r="O7412" t="s">
        <v>60</v>
      </c>
      <c r="P7412">
        <v>7019282</v>
      </c>
      <c r="Q7412" t="s">
        <v>45</v>
      </c>
    </row>
    <row r="7413" spans="1:17" x14ac:dyDescent="0.35">
      <c r="A7413" t="s">
        <v>9496</v>
      </c>
      <c r="B7413" s="1">
        <v>44866</v>
      </c>
      <c r="C7413" t="s">
        <v>8004</v>
      </c>
      <c r="D7413" t="s">
        <v>18</v>
      </c>
      <c r="E7413" s="3">
        <v>780000</v>
      </c>
      <c r="F7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13" t="s">
        <v>296</v>
      </c>
      <c r="H7413" t="s">
        <v>82</v>
      </c>
      <c r="I7413" t="s">
        <v>404</v>
      </c>
      <c r="J7413" t="s">
        <v>40</v>
      </c>
      <c r="K7413" t="s">
        <v>41</v>
      </c>
      <c r="L7413" t="s">
        <v>51</v>
      </c>
      <c r="M7413" s="3">
        <v>20000</v>
      </c>
      <c r="N7413" t="s">
        <v>52</v>
      </c>
      <c r="O7413" t="s">
        <v>26</v>
      </c>
      <c r="P7413">
        <v>6992960</v>
      </c>
      <c r="Q7413" t="s">
        <v>53</v>
      </c>
    </row>
    <row r="7414" spans="1:17" x14ac:dyDescent="0.35">
      <c r="A7414" t="s">
        <v>9497</v>
      </c>
      <c r="B7414" s="1">
        <v>44866</v>
      </c>
      <c r="C7414" t="s">
        <v>1562</v>
      </c>
      <c r="D7414" t="s">
        <v>18</v>
      </c>
      <c r="E7414" s="3">
        <v>1210000</v>
      </c>
      <c r="F7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14" t="s">
        <v>104</v>
      </c>
      <c r="H7414" t="s">
        <v>49</v>
      </c>
      <c r="I7414" t="s">
        <v>124</v>
      </c>
      <c r="J7414" t="s">
        <v>22</v>
      </c>
      <c r="K7414" t="s">
        <v>23</v>
      </c>
      <c r="L7414" t="s">
        <v>42</v>
      </c>
      <c r="M7414" s="3">
        <v>12000</v>
      </c>
      <c r="N7414" t="s">
        <v>43</v>
      </c>
      <c r="O7414" t="s">
        <v>26</v>
      </c>
      <c r="P7414">
        <v>8679416</v>
      </c>
      <c r="Q7414" t="s">
        <v>45</v>
      </c>
    </row>
    <row r="7415" spans="1:17" x14ac:dyDescent="0.35">
      <c r="A7415" t="s">
        <v>9498</v>
      </c>
      <c r="B7415" s="1">
        <v>44866</v>
      </c>
      <c r="C7415" t="s">
        <v>80</v>
      </c>
      <c r="D7415" t="s">
        <v>18</v>
      </c>
      <c r="E7415" s="3">
        <v>13500</v>
      </c>
      <c r="F7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15" t="s">
        <v>143</v>
      </c>
      <c r="H7415" t="s">
        <v>149</v>
      </c>
      <c r="I7415" t="s">
        <v>150</v>
      </c>
      <c r="J7415" t="s">
        <v>40</v>
      </c>
      <c r="K7415" t="s">
        <v>41</v>
      </c>
      <c r="L7415" t="s">
        <v>42</v>
      </c>
      <c r="M7415" s="3">
        <v>24000</v>
      </c>
      <c r="N7415" t="s">
        <v>52</v>
      </c>
      <c r="O7415" t="s">
        <v>44</v>
      </c>
      <c r="P7415">
        <v>7123129</v>
      </c>
      <c r="Q7415" t="s">
        <v>53</v>
      </c>
    </row>
    <row r="7416" spans="1:17" x14ac:dyDescent="0.35">
      <c r="A7416" t="s">
        <v>9499</v>
      </c>
      <c r="B7416" s="1">
        <v>44866</v>
      </c>
      <c r="C7416" t="s">
        <v>1503</v>
      </c>
      <c r="D7416" t="s">
        <v>18</v>
      </c>
      <c r="E7416" s="3">
        <v>13500</v>
      </c>
      <c r="F7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16" t="s">
        <v>148</v>
      </c>
      <c r="H7416" t="s">
        <v>31</v>
      </c>
      <c r="I7416" t="s">
        <v>32</v>
      </c>
      <c r="J7416" t="s">
        <v>40</v>
      </c>
      <c r="K7416" t="s">
        <v>41</v>
      </c>
      <c r="L7416" t="s">
        <v>51</v>
      </c>
      <c r="M7416" s="3">
        <v>27000</v>
      </c>
      <c r="N7416" t="s">
        <v>59</v>
      </c>
      <c r="O7416" t="s">
        <v>26</v>
      </c>
      <c r="P7416">
        <v>7565600</v>
      </c>
      <c r="Q7416" t="s">
        <v>61</v>
      </c>
    </row>
    <row r="7417" spans="1:17" x14ac:dyDescent="0.35">
      <c r="A7417" t="s">
        <v>9500</v>
      </c>
      <c r="B7417" s="1">
        <v>44866</v>
      </c>
      <c r="C7417" t="s">
        <v>1566</v>
      </c>
      <c r="D7417" t="s">
        <v>18</v>
      </c>
      <c r="E7417" s="3">
        <v>13500</v>
      </c>
      <c r="F7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17" t="s">
        <v>153</v>
      </c>
      <c r="H7417" t="s">
        <v>304</v>
      </c>
      <c r="I7417" t="s">
        <v>532</v>
      </c>
      <c r="J7417" t="s">
        <v>40</v>
      </c>
      <c r="K7417" t="s">
        <v>41</v>
      </c>
      <c r="L7417" t="s">
        <v>51</v>
      </c>
      <c r="M7417" s="3">
        <v>27000</v>
      </c>
      <c r="N7417" t="s">
        <v>67</v>
      </c>
      <c r="O7417" t="s">
        <v>44</v>
      </c>
      <c r="P7417">
        <v>6296732</v>
      </c>
      <c r="Q7417" t="s">
        <v>68</v>
      </c>
    </row>
    <row r="7418" spans="1:17" x14ac:dyDescent="0.35">
      <c r="A7418" t="s">
        <v>9501</v>
      </c>
      <c r="B7418" s="1">
        <v>44866</v>
      </c>
      <c r="C7418" t="s">
        <v>1102</v>
      </c>
      <c r="D7418" t="s">
        <v>18</v>
      </c>
      <c r="E7418" s="3">
        <v>2610000</v>
      </c>
      <c r="F7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18" t="s">
        <v>192</v>
      </c>
      <c r="H7418" t="s">
        <v>65</v>
      </c>
      <c r="I7418" t="s">
        <v>201</v>
      </c>
      <c r="J7418" t="s">
        <v>40</v>
      </c>
      <c r="K7418" t="s">
        <v>41</v>
      </c>
      <c r="L7418" t="s">
        <v>42</v>
      </c>
      <c r="M7418" s="3">
        <v>29001</v>
      </c>
      <c r="N7418" t="s">
        <v>33</v>
      </c>
      <c r="O7418" t="s">
        <v>84</v>
      </c>
      <c r="P7418">
        <v>8052344</v>
      </c>
      <c r="Q7418" t="s">
        <v>34</v>
      </c>
    </row>
    <row r="7419" spans="1:17" x14ac:dyDescent="0.35">
      <c r="A7419" t="s">
        <v>9502</v>
      </c>
      <c r="B7419" s="1">
        <v>44866</v>
      </c>
      <c r="C7419" t="s">
        <v>1571</v>
      </c>
      <c r="D7419" t="s">
        <v>18</v>
      </c>
      <c r="E7419" s="3">
        <v>635000</v>
      </c>
      <c r="F7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19" t="s">
        <v>161</v>
      </c>
      <c r="H7419" t="s">
        <v>109</v>
      </c>
      <c r="I7419" t="s">
        <v>110</v>
      </c>
      <c r="J7419" t="s">
        <v>22</v>
      </c>
      <c r="K7419" t="s">
        <v>23</v>
      </c>
      <c r="L7419" t="s">
        <v>51</v>
      </c>
      <c r="M7419" s="3">
        <v>46000</v>
      </c>
      <c r="N7419" t="s">
        <v>59</v>
      </c>
      <c r="O7419" t="s">
        <v>111</v>
      </c>
      <c r="P7419">
        <v>6026435</v>
      </c>
      <c r="Q7419" t="s">
        <v>61</v>
      </c>
    </row>
    <row r="7420" spans="1:17" x14ac:dyDescent="0.35">
      <c r="A7420" t="s">
        <v>9503</v>
      </c>
      <c r="B7420" s="1">
        <v>44866</v>
      </c>
      <c r="C7420" t="s">
        <v>8658</v>
      </c>
      <c r="D7420" t="s">
        <v>18</v>
      </c>
      <c r="E7420" s="3">
        <v>2450000</v>
      </c>
      <c r="F7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20" t="s">
        <v>148</v>
      </c>
      <c r="H7420" t="s">
        <v>20</v>
      </c>
      <c r="I7420" t="s">
        <v>308</v>
      </c>
      <c r="J7420" t="s">
        <v>40</v>
      </c>
      <c r="K7420" t="s">
        <v>41</v>
      </c>
      <c r="L7420" t="s">
        <v>42</v>
      </c>
      <c r="M7420" s="3">
        <v>17000</v>
      </c>
      <c r="N7420" t="s">
        <v>59</v>
      </c>
      <c r="O7420" t="s">
        <v>84</v>
      </c>
      <c r="P7420">
        <v>6994765</v>
      </c>
      <c r="Q7420" t="s">
        <v>61</v>
      </c>
    </row>
    <row r="7421" spans="1:17" x14ac:dyDescent="0.35">
      <c r="A7421" t="s">
        <v>9504</v>
      </c>
      <c r="B7421" s="1">
        <v>44866</v>
      </c>
      <c r="C7421" t="s">
        <v>1574</v>
      </c>
      <c r="D7421" t="s">
        <v>18</v>
      </c>
      <c r="E7421" s="3">
        <v>1003000</v>
      </c>
      <c r="F7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21" t="s">
        <v>91</v>
      </c>
      <c r="H7421" t="s">
        <v>31</v>
      </c>
      <c r="I7421" t="s">
        <v>234</v>
      </c>
      <c r="J7421" t="s">
        <v>40</v>
      </c>
      <c r="K7421" t="s">
        <v>41</v>
      </c>
      <c r="L7421" t="s">
        <v>42</v>
      </c>
      <c r="M7421" s="3">
        <v>25300</v>
      </c>
      <c r="N7421" t="s">
        <v>73</v>
      </c>
      <c r="O7421" t="s">
        <v>60</v>
      </c>
      <c r="P7421">
        <v>6351162</v>
      </c>
      <c r="Q7421" t="s">
        <v>74</v>
      </c>
    </row>
    <row r="7422" spans="1:17" x14ac:dyDescent="0.35">
      <c r="A7422" t="s">
        <v>9505</v>
      </c>
      <c r="B7422" s="1">
        <v>44866</v>
      </c>
      <c r="C7422" t="s">
        <v>1576</v>
      </c>
      <c r="D7422" t="s">
        <v>18</v>
      </c>
      <c r="E7422" s="3">
        <v>820000</v>
      </c>
      <c r="F7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22" t="s">
        <v>167</v>
      </c>
      <c r="H7422" t="s">
        <v>95</v>
      </c>
      <c r="I7422" t="s">
        <v>359</v>
      </c>
      <c r="J7422" t="s">
        <v>40</v>
      </c>
      <c r="K7422" t="s">
        <v>41</v>
      </c>
      <c r="L7422" t="s">
        <v>24</v>
      </c>
      <c r="M7422" s="3">
        <v>12000</v>
      </c>
      <c r="N7422" t="s">
        <v>25</v>
      </c>
      <c r="O7422" t="s">
        <v>26</v>
      </c>
      <c r="P7422">
        <v>7987499</v>
      </c>
      <c r="Q7422" t="s">
        <v>27</v>
      </c>
    </row>
    <row r="7423" spans="1:17" x14ac:dyDescent="0.35">
      <c r="A7423" t="s">
        <v>9506</v>
      </c>
      <c r="B7423" s="1">
        <v>44866</v>
      </c>
      <c r="C7423" t="s">
        <v>438</v>
      </c>
      <c r="D7423" t="s">
        <v>18</v>
      </c>
      <c r="E7423" s="3">
        <v>635000</v>
      </c>
      <c r="F7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23" t="s">
        <v>161</v>
      </c>
      <c r="H7423" t="s">
        <v>95</v>
      </c>
      <c r="I7423" t="s">
        <v>96</v>
      </c>
      <c r="J7423" t="s">
        <v>22</v>
      </c>
      <c r="K7423" t="s">
        <v>23</v>
      </c>
      <c r="L7423" t="s">
        <v>42</v>
      </c>
      <c r="M7423" s="3">
        <v>21000</v>
      </c>
      <c r="N7423" t="s">
        <v>59</v>
      </c>
      <c r="O7423" t="s">
        <v>84</v>
      </c>
      <c r="P7423">
        <v>8583317</v>
      </c>
      <c r="Q7423" t="s">
        <v>61</v>
      </c>
    </row>
    <row r="7424" spans="1:17" x14ac:dyDescent="0.35">
      <c r="A7424" t="s">
        <v>9507</v>
      </c>
      <c r="B7424" s="1">
        <v>44866</v>
      </c>
      <c r="C7424" t="s">
        <v>9508</v>
      </c>
      <c r="D7424" t="s">
        <v>18</v>
      </c>
      <c r="E7424" s="3">
        <v>13500</v>
      </c>
      <c r="F7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24" t="s">
        <v>104</v>
      </c>
      <c r="H7424" t="s">
        <v>38</v>
      </c>
      <c r="I7424" t="s">
        <v>1209</v>
      </c>
      <c r="J7424" t="s">
        <v>22</v>
      </c>
      <c r="K7424" t="s">
        <v>23</v>
      </c>
      <c r="L7424" t="s">
        <v>51</v>
      </c>
      <c r="M7424" s="3">
        <v>75000</v>
      </c>
      <c r="N7424" t="s">
        <v>43</v>
      </c>
      <c r="O7424" t="s">
        <v>60</v>
      </c>
      <c r="P7424">
        <v>8318306</v>
      </c>
      <c r="Q7424" t="s">
        <v>45</v>
      </c>
    </row>
    <row r="7425" spans="1:17" x14ac:dyDescent="0.35">
      <c r="A7425" t="s">
        <v>9509</v>
      </c>
      <c r="B7425" s="1">
        <v>44866</v>
      </c>
      <c r="C7425" t="s">
        <v>1581</v>
      </c>
      <c r="D7425" t="s">
        <v>18</v>
      </c>
      <c r="E7425" s="3">
        <v>13500</v>
      </c>
      <c r="F7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25" t="s">
        <v>143</v>
      </c>
      <c r="H7425" t="s">
        <v>320</v>
      </c>
      <c r="I7425" t="s">
        <v>479</v>
      </c>
      <c r="J7425" t="s">
        <v>22</v>
      </c>
      <c r="K7425" t="s">
        <v>23</v>
      </c>
      <c r="L7425" t="s">
        <v>24</v>
      </c>
      <c r="M7425" s="3">
        <v>60000</v>
      </c>
      <c r="N7425" t="s">
        <v>52</v>
      </c>
      <c r="O7425" t="s">
        <v>111</v>
      </c>
      <c r="P7425">
        <v>7378682</v>
      </c>
      <c r="Q7425" t="s">
        <v>53</v>
      </c>
    </row>
    <row r="7426" spans="1:17" x14ac:dyDescent="0.35">
      <c r="A7426" t="s">
        <v>9510</v>
      </c>
      <c r="B7426" s="1">
        <v>44866</v>
      </c>
      <c r="C7426" t="s">
        <v>514</v>
      </c>
      <c r="D7426" t="s">
        <v>18</v>
      </c>
      <c r="E7426" s="3">
        <v>13500</v>
      </c>
      <c r="F7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26" t="s">
        <v>148</v>
      </c>
      <c r="H7426" t="s">
        <v>114</v>
      </c>
      <c r="I7426" t="s">
        <v>115</v>
      </c>
      <c r="J7426" t="s">
        <v>22</v>
      </c>
      <c r="K7426" t="s">
        <v>23</v>
      </c>
      <c r="L7426" t="s">
        <v>24</v>
      </c>
      <c r="M7426" s="3">
        <v>22001</v>
      </c>
      <c r="N7426" t="s">
        <v>59</v>
      </c>
      <c r="O7426" t="s">
        <v>84</v>
      </c>
      <c r="P7426">
        <v>6486869</v>
      </c>
      <c r="Q7426" t="s">
        <v>61</v>
      </c>
    </row>
    <row r="7427" spans="1:17" x14ac:dyDescent="0.35">
      <c r="A7427" t="s">
        <v>9511</v>
      </c>
      <c r="B7427" s="1">
        <v>44866</v>
      </c>
      <c r="C7427" t="s">
        <v>1208</v>
      </c>
      <c r="D7427" t="s">
        <v>18</v>
      </c>
      <c r="E7427" s="3">
        <v>13500</v>
      </c>
      <c r="F7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27" t="s">
        <v>77</v>
      </c>
      <c r="H7427" t="s">
        <v>168</v>
      </c>
      <c r="I7427" t="s">
        <v>169</v>
      </c>
      <c r="J7427" t="s">
        <v>40</v>
      </c>
      <c r="K7427" t="s">
        <v>41</v>
      </c>
      <c r="L7427" t="s">
        <v>51</v>
      </c>
      <c r="M7427" s="3">
        <v>13001</v>
      </c>
      <c r="N7427" t="s">
        <v>73</v>
      </c>
      <c r="O7427" t="s">
        <v>60</v>
      </c>
      <c r="P7427">
        <v>6050684</v>
      </c>
      <c r="Q7427" t="s">
        <v>74</v>
      </c>
    </row>
    <row r="7428" spans="1:17" x14ac:dyDescent="0.35">
      <c r="A7428" t="s">
        <v>9512</v>
      </c>
      <c r="B7428" s="1">
        <v>44866</v>
      </c>
      <c r="C7428" t="s">
        <v>2437</v>
      </c>
      <c r="D7428" t="s">
        <v>18</v>
      </c>
      <c r="E7428" s="3">
        <v>591000</v>
      </c>
      <c r="F7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28" t="s">
        <v>161</v>
      </c>
      <c r="H7428" t="s">
        <v>157</v>
      </c>
      <c r="I7428" t="s">
        <v>197</v>
      </c>
      <c r="J7428" t="s">
        <v>22</v>
      </c>
      <c r="K7428" t="s">
        <v>23</v>
      </c>
      <c r="L7428" t="s">
        <v>51</v>
      </c>
      <c r="M7428" s="3">
        <v>62001</v>
      </c>
      <c r="N7428" t="s">
        <v>59</v>
      </c>
      <c r="O7428" t="s">
        <v>60</v>
      </c>
      <c r="P7428">
        <v>8969387</v>
      </c>
      <c r="Q7428" t="s">
        <v>61</v>
      </c>
    </row>
    <row r="7429" spans="1:17" x14ac:dyDescent="0.35">
      <c r="A7429" t="s">
        <v>9513</v>
      </c>
      <c r="B7429" s="1">
        <v>44866</v>
      </c>
      <c r="C7429" t="s">
        <v>76</v>
      </c>
      <c r="D7429" t="s">
        <v>18</v>
      </c>
      <c r="E7429" s="3">
        <v>537000</v>
      </c>
      <c r="F7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29" t="s">
        <v>81</v>
      </c>
      <c r="H7429" t="s">
        <v>82</v>
      </c>
      <c r="I7429" t="s">
        <v>436</v>
      </c>
      <c r="J7429" t="s">
        <v>22</v>
      </c>
      <c r="K7429" t="s">
        <v>23</v>
      </c>
      <c r="L7429" t="s">
        <v>51</v>
      </c>
      <c r="M7429" s="3">
        <v>19001</v>
      </c>
      <c r="N7429" t="s">
        <v>67</v>
      </c>
      <c r="O7429" t="s">
        <v>44</v>
      </c>
      <c r="P7429">
        <v>6313800</v>
      </c>
      <c r="Q7429" t="s">
        <v>68</v>
      </c>
    </row>
    <row r="7430" spans="1:17" x14ac:dyDescent="0.35">
      <c r="A7430" t="s">
        <v>9514</v>
      </c>
      <c r="B7430" s="1">
        <v>44866</v>
      </c>
      <c r="C7430" t="s">
        <v>9515</v>
      </c>
      <c r="D7430" t="s">
        <v>18</v>
      </c>
      <c r="E7430" s="3">
        <v>1805000</v>
      </c>
      <c r="F7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30" t="s">
        <v>91</v>
      </c>
      <c r="H7430" t="s">
        <v>82</v>
      </c>
      <c r="I7430" t="s">
        <v>212</v>
      </c>
      <c r="J7430" t="s">
        <v>40</v>
      </c>
      <c r="K7430" t="s">
        <v>41</v>
      </c>
      <c r="L7430" t="s">
        <v>51</v>
      </c>
      <c r="M7430" s="3">
        <v>26501</v>
      </c>
      <c r="N7430" t="s">
        <v>73</v>
      </c>
      <c r="O7430" t="s">
        <v>44</v>
      </c>
      <c r="P7430">
        <v>6628433</v>
      </c>
      <c r="Q7430" t="s">
        <v>74</v>
      </c>
    </row>
    <row r="7431" spans="1:17" x14ac:dyDescent="0.35">
      <c r="A7431" t="s">
        <v>9516</v>
      </c>
      <c r="B7431" s="1">
        <v>44866</v>
      </c>
      <c r="C7431" t="s">
        <v>86</v>
      </c>
      <c r="D7431" t="s">
        <v>18</v>
      </c>
      <c r="E7431" s="3">
        <v>800000</v>
      </c>
      <c r="F7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31" t="s">
        <v>167</v>
      </c>
      <c r="H7431" t="s">
        <v>482</v>
      </c>
      <c r="I7431">
        <v>45538</v>
      </c>
      <c r="J7431" t="s">
        <v>22</v>
      </c>
      <c r="K7431" t="s">
        <v>23</v>
      </c>
      <c r="L7431" t="s">
        <v>24</v>
      </c>
      <c r="M7431" s="3">
        <v>18001</v>
      </c>
      <c r="N7431" t="s">
        <v>25</v>
      </c>
      <c r="O7431" t="s">
        <v>111</v>
      </c>
      <c r="P7431">
        <v>8807736</v>
      </c>
      <c r="Q7431" t="s">
        <v>27</v>
      </c>
    </row>
    <row r="7432" spans="1:17" x14ac:dyDescent="0.35">
      <c r="A7432" t="s">
        <v>9517</v>
      </c>
      <c r="B7432" s="1">
        <v>44866</v>
      </c>
      <c r="C7432" t="s">
        <v>166</v>
      </c>
      <c r="D7432" t="s">
        <v>87</v>
      </c>
      <c r="E7432" s="3">
        <v>685000</v>
      </c>
      <c r="F7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32" t="s">
        <v>37</v>
      </c>
      <c r="H7432" t="s">
        <v>31</v>
      </c>
      <c r="I7432" t="s">
        <v>348</v>
      </c>
      <c r="J7432" t="s">
        <v>40</v>
      </c>
      <c r="K7432" t="s">
        <v>41</v>
      </c>
      <c r="L7432" t="s">
        <v>24</v>
      </c>
      <c r="M7432" s="3">
        <v>19001</v>
      </c>
      <c r="N7432" t="s">
        <v>43</v>
      </c>
      <c r="O7432" t="s">
        <v>84</v>
      </c>
      <c r="P7432">
        <v>6958005</v>
      </c>
      <c r="Q7432" t="s">
        <v>45</v>
      </c>
    </row>
    <row r="7433" spans="1:17" x14ac:dyDescent="0.35">
      <c r="A7433" t="s">
        <v>9518</v>
      </c>
      <c r="B7433" s="1">
        <v>44866</v>
      </c>
      <c r="C7433" t="s">
        <v>9519</v>
      </c>
      <c r="D7433" t="s">
        <v>18</v>
      </c>
      <c r="E7433" s="3">
        <v>13500</v>
      </c>
      <c r="F7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33" t="s">
        <v>104</v>
      </c>
      <c r="H7433" t="s">
        <v>95</v>
      </c>
      <c r="I7433" t="s">
        <v>630</v>
      </c>
      <c r="J7433" t="s">
        <v>40</v>
      </c>
      <c r="K7433" t="s">
        <v>41</v>
      </c>
      <c r="L7433" t="s">
        <v>51</v>
      </c>
      <c r="M7433" s="3">
        <v>12001</v>
      </c>
      <c r="N7433" t="s">
        <v>43</v>
      </c>
      <c r="O7433" t="s">
        <v>60</v>
      </c>
      <c r="P7433">
        <v>7191493</v>
      </c>
      <c r="Q7433" t="s">
        <v>45</v>
      </c>
    </row>
    <row r="7434" spans="1:17" x14ac:dyDescent="0.35">
      <c r="A7434" t="s">
        <v>9520</v>
      </c>
      <c r="B7434" s="1">
        <v>44866</v>
      </c>
      <c r="C7434" t="s">
        <v>98</v>
      </c>
      <c r="D7434" t="s">
        <v>18</v>
      </c>
      <c r="E7434" s="3">
        <v>1160000</v>
      </c>
      <c r="F7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34" t="s">
        <v>143</v>
      </c>
      <c r="H7434" t="s">
        <v>82</v>
      </c>
      <c r="I7434" t="s">
        <v>212</v>
      </c>
      <c r="J7434" t="s">
        <v>40</v>
      </c>
      <c r="K7434" t="s">
        <v>41</v>
      </c>
      <c r="L7434" t="s">
        <v>24</v>
      </c>
      <c r="M7434" s="3">
        <v>10001</v>
      </c>
      <c r="N7434" t="s">
        <v>52</v>
      </c>
      <c r="O7434" t="s">
        <v>44</v>
      </c>
      <c r="P7434">
        <v>6601100</v>
      </c>
      <c r="Q7434" t="s">
        <v>53</v>
      </c>
    </row>
    <row r="7435" spans="1:17" x14ac:dyDescent="0.35">
      <c r="A7435" t="s">
        <v>9521</v>
      </c>
      <c r="B7435" s="1">
        <v>44866</v>
      </c>
      <c r="C7435" t="s">
        <v>103</v>
      </c>
      <c r="D7435" t="s">
        <v>18</v>
      </c>
      <c r="E7435" s="3">
        <v>820000</v>
      </c>
      <c r="F7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35" t="s">
        <v>148</v>
      </c>
      <c r="H7435" t="s">
        <v>320</v>
      </c>
      <c r="I7435" t="s">
        <v>479</v>
      </c>
      <c r="J7435" t="s">
        <v>40</v>
      </c>
      <c r="K7435" t="s">
        <v>41</v>
      </c>
      <c r="L7435" t="s">
        <v>42</v>
      </c>
      <c r="M7435" s="3">
        <v>34001</v>
      </c>
      <c r="N7435" t="s">
        <v>59</v>
      </c>
      <c r="O7435" t="s">
        <v>111</v>
      </c>
      <c r="P7435">
        <v>7695362</v>
      </c>
      <c r="Q7435" t="s">
        <v>61</v>
      </c>
    </row>
    <row r="7436" spans="1:17" x14ac:dyDescent="0.35">
      <c r="A7436" t="s">
        <v>9522</v>
      </c>
      <c r="B7436" s="1">
        <v>44866</v>
      </c>
      <c r="C7436" t="s">
        <v>203</v>
      </c>
      <c r="D7436" t="s">
        <v>18</v>
      </c>
      <c r="E7436" s="3">
        <v>13500</v>
      </c>
      <c r="F7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36" t="s">
        <v>153</v>
      </c>
      <c r="H7436" t="s">
        <v>31</v>
      </c>
      <c r="I7436" t="s">
        <v>234</v>
      </c>
      <c r="J7436" t="s">
        <v>22</v>
      </c>
      <c r="K7436" t="s">
        <v>23</v>
      </c>
      <c r="L7436" t="s">
        <v>42</v>
      </c>
      <c r="M7436" s="3">
        <v>31001</v>
      </c>
      <c r="N7436" t="s">
        <v>67</v>
      </c>
      <c r="O7436" t="s">
        <v>60</v>
      </c>
      <c r="P7436">
        <v>8786125</v>
      </c>
      <c r="Q7436" t="s">
        <v>68</v>
      </c>
    </row>
    <row r="7437" spans="1:17" x14ac:dyDescent="0.35">
      <c r="A7437" t="s">
        <v>9523</v>
      </c>
      <c r="B7437" s="1">
        <v>44866</v>
      </c>
      <c r="C7437" t="s">
        <v>9524</v>
      </c>
      <c r="D7437" t="s">
        <v>87</v>
      </c>
      <c r="E7437" s="3">
        <v>1062500</v>
      </c>
      <c r="F7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37" t="s">
        <v>56</v>
      </c>
      <c r="H7437" t="s">
        <v>188</v>
      </c>
      <c r="I7437" t="s">
        <v>554</v>
      </c>
      <c r="J7437" t="s">
        <v>22</v>
      </c>
      <c r="K7437" t="s">
        <v>23</v>
      </c>
      <c r="L7437" t="s">
        <v>24</v>
      </c>
      <c r="M7437" s="3">
        <v>26251</v>
      </c>
      <c r="N7437" t="s">
        <v>59</v>
      </c>
      <c r="O7437" t="s">
        <v>84</v>
      </c>
      <c r="P7437">
        <v>7078458</v>
      </c>
      <c r="Q7437" t="s">
        <v>61</v>
      </c>
    </row>
    <row r="7438" spans="1:17" x14ac:dyDescent="0.35">
      <c r="A7438" t="s">
        <v>9525</v>
      </c>
      <c r="B7438" s="1">
        <v>44866</v>
      </c>
      <c r="C7438" t="s">
        <v>2799</v>
      </c>
      <c r="D7438" t="s">
        <v>18</v>
      </c>
      <c r="E7438" s="3">
        <v>710000</v>
      </c>
      <c r="F7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38" t="s">
        <v>48</v>
      </c>
      <c r="H7438" t="s">
        <v>31</v>
      </c>
      <c r="I7438" t="s">
        <v>32</v>
      </c>
      <c r="J7438" t="s">
        <v>40</v>
      </c>
      <c r="K7438" t="s">
        <v>41</v>
      </c>
      <c r="L7438" t="s">
        <v>42</v>
      </c>
      <c r="M7438" s="3">
        <v>31000</v>
      </c>
      <c r="N7438" t="s">
        <v>52</v>
      </c>
      <c r="O7438" t="s">
        <v>26</v>
      </c>
      <c r="P7438">
        <v>6647626</v>
      </c>
      <c r="Q7438" t="s">
        <v>53</v>
      </c>
    </row>
    <row r="7439" spans="1:17" x14ac:dyDescent="0.35">
      <c r="A7439" t="s">
        <v>9526</v>
      </c>
      <c r="B7439" s="1">
        <v>44866</v>
      </c>
      <c r="C7439" t="s">
        <v>862</v>
      </c>
      <c r="D7439" t="s">
        <v>18</v>
      </c>
      <c r="E7439" s="3">
        <v>615000</v>
      </c>
      <c r="F7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39" t="s">
        <v>56</v>
      </c>
      <c r="H7439" t="s">
        <v>65</v>
      </c>
      <c r="I7439" t="s">
        <v>66</v>
      </c>
      <c r="J7439" t="s">
        <v>40</v>
      </c>
      <c r="K7439" t="s">
        <v>41</v>
      </c>
      <c r="L7439" t="s">
        <v>42</v>
      </c>
      <c r="M7439" s="3">
        <v>12000</v>
      </c>
      <c r="N7439" t="s">
        <v>59</v>
      </c>
      <c r="O7439" t="s">
        <v>60</v>
      </c>
      <c r="P7439">
        <v>7314401</v>
      </c>
      <c r="Q7439" t="s">
        <v>61</v>
      </c>
    </row>
    <row r="7440" spans="1:17" x14ac:dyDescent="0.35">
      <c r="A7440" t="s">
        <v>9527</v>
      </c>
      <c r="B7440" s="1">
        <v>44866</v>
      </c>
      <c r="C7440" t="s">
        <v>749</v>
      </c>
      <c r="D7440" t="s">
        <v>18</v>
      </c>
      <c r="E7440" s="3">
        <v>859000</v>
      </c>
      <c r="F7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40" t="s">
        <v>64</v>
      </c>
      <c r="H7440" t="s">
        <v>82</v>
      </c>
      <c r="I7440" t="s">
        <v>324</v>
      </c>
      <c r="J7440" t="s">
        <v>22</v>
      </c>
      <c r="K7440" t="s">
        <v>23</v>
      </c>
      <c r="L7440" t="s">
        <v>51</v>
      </c>
      <c r="M7440" s="3">
        <v>25000</v>
      </c>
      <c r="N7440" t="s">
        <v>67</v>
      </c>
      <c r="O7440" t="s">
        <v>26</v>
      </c>
      <c r="P7440">
        <v>8095676</v>
      </c>
      <c r="Q7440" t="s">
        <v>68</v>
      </c>
    </row>
    <row r="7441" spans="1:17" x14ac:dyDescent="0.35">
      <c r="A7441" t="s">
        <v>9528</v>
      </c>
      <c r="B7441" s="1">
        <v>44866</v>
      </c>
      <c r="C7441" t="s">
        <v>9529</v>
      </c>
      <c r="D7441" t="s">
        <v>18</v>
      </c>
      <c r="E7441" s="3">
        <v>490000</v>
      </c>
      <c r="F7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441" t="s">
        <v>143</v>
      </c>
      <c r="H7441" t="s">
        <v>114</v>
      </c>
      <c r="I7441" t="s">
        <v>115</v>
      </c>
      <c r="J7441" t="s">
        <v>22</v>
      </c>
      <c r="K7441" t="s">
        <v>23</v>
      </c>
      <c r="L7441" t="s">
        <v>24</v>
      </c>
      <c r="M7441" s="3">
        <v>22000</v>
      </c>
      <c r="N7441" t="s">
        <v>52</v>
      </c>
      <c r="O7441" t="s">
        <v>84</v>
      </c>
      <c r="P7441">
        <v>7744634</v>
      </c>
      <c r="Q7441" t="s">
        <v>53</v>
      </c>
    </row>
    <row r="7442" spans="1:17" x14ac:dyDescent="0.35">
      <c r="A7442" t="s">
        <v>9530</v>
      </c>
      <c r="B7442" s="1">
        <v>44866</v>
      </c>
      <c r="C7442" t="s">
        <v>3594</v>
      </c>
      <c r="D7442" t="s">
        <v>18</v>
      </c>
      <c r="E7442" s="3">
        <v>1200000</v>
      </c>
      <c r="F7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42" t="s">
        <v>19</v>
      </c>
      <c r="H7442" t="s">
        <v>370</v>
      </c>
      <c r="I7442" t="s">
        <v>3793</v>
      </c>
      <c r="J7442" t="s">
        <v>40</v>
      </c>
      <c r="K7442" t="s">
        <v>41</v>
      </c>
      <c r="L7442" t="s">
        <v>24</v>
      </c>
      <c r="M7442" s="3">
        <v>18000</v>
      </c>
      <c r="N7442" t="s">
        <v>25</v>
      </c>
      <c r="O7442" t="s">
        <v>84</v>
      </c>
      <c r="P7442">
        <v>7248186</v>
      </c>
      <c r="Q7442" t="s">
        <v>27</v>
      </c>
    </row>
    <row r="7443" spans="1:17" x14ac:dyDescent="0.35">
      <c r="A7443" t="s">
        <v>9531</v>
      </c>
      <c r="B7443" s="1">
        <v>44866</v>
      </c>
      <c r="C7443" t="s">
        <v>867</v>
      </c>
      <c r="D7443" t="s">
        <v>18</v>
      </c>
      <c r="E7443" s="3">
        <v>1720000</v>
      </c>
      <c r="F7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43" t="s">
        <v>37</v>
      </c>
      <c r="H7443" t="s">
        <v>109</v>
      </c>
      <c r="I7443" t="s">
        <v>351</v>
      </c>
      <c r="J7443" t="s">
        <v>22</v>
      </c>
      <c r="K7443" t="s">
        <v>23</v>
      </c>
      <c r="L7443" t="s">
        <v>24</v>
      </c>
      <c r="M7443" s="3">
        <v>12000</v>
      </c>
      <c r="N7443" t="s">
        <v>43</v>
      </c>
      <c r="O7443" t="s">
        <v>84</v>
      </c>
      <c r="P7443">
        <v>8769743</v>
      </c>
      <c r="Q7443" t="s">
        <v>45</v>
      </c>
    </row>
    <row r="7444" spans="1:17" x14ac:dyDescent="0.35">
      <c r="A7444" t="s">
        <v>9532</v>
      </c>
      <c r="B7444" s="1">
        <v>44866</v>
      </c>
      <c r="C7444" t="s">
        <v>1456</v>
      </c>
      <c r="D7444" t="s">
        <v>18</v>
      </c>
      <c r="E7444" s="3">
        <v>999999</v>
      </c>
      <c r="F7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44" t="s">
        <v>71</v>
      </c>
      <c r="H7444" t="s">
        <v>82</v>
      </c>
      <c r="I7444" t="s">
        <v>83</v>
      </c>
      <c r="J7444" t="s">
        <v>40</v>
      </c>
      <c r="K7444" t="s">
        <v>41</v>
      </c>
      <c r="L7444" t="s">
        <v>51</v>
      </c>
      <c r="M7444" s="3">
        <v>57990</v>
      </c>
      <c r="N7444" t="s">
        <v>73</v>
      </c>
      <c r="O7444" t="s">
        <v>84</v>
      </c>
      <c r="P7444">
        <v>8642174</v>
      </c>
      <c r="Q7444" t="s">
        <v>74</v>
      </c>
    </row>
    <row r="7445" spans="1:17" x14ac:dyDescent="0.35">
      <c r="A7445" t="s">
        <v>9533</v>
      </c>
      <c r="B7445" s="1">
        <v>44866</v>
      </c>
      <c r="C7445" t="s">
        <v>36</v>
      </c>
      <c r="D7445" t="s">
        <v>18</v>
      </c>
      <c r="E7445" s="3">
        <v>740000</v>
      </c>
      <c r="F7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45" t="s">
        <v>200</v>
      </c>
      <c r="H7445" t="s">
        <v>149</v>
      </c>
      <c r="I7445" t="s">
        <v>330</v>
      </c>
      <c r="J7445" t="s">
        <v>22</v>
      </c>
      <c r="K7445" t="s">
        <v>23</v>
      </c>
      <c r="L7445" t="s">
        <v>51</v>
      </c>
      <c r="M7445" s="3">
        <v>17000</v>
      </c>
      <c r="N7445" t="s">
        <v>52</v>
      </c>
      <c r="O7445" t="s">
        <v>111</v>
      </c>
      <c r="P7445">
        <v>8684017</v>
      </c>
      <c r="Q7445" t="s">
        <v>53</v>
      </c>
    </row>
    <row r="7446" spans="1:17" x14ac:dyDescent="0.35">
      <c r="A7446" t="s">
        <v>9534</v>
      </c>
      <c r="B7446" s="1">
        <v>44866</v>
      </c>
      <c r="C7446" t="s">
        <v>3413</v>
      </c>
      <c r="D7446" t="s">
        <v>18</v>
      </c>
      <c r="E7446" s="3">
        <v>1100000</v>
      </c>
      <c r="F7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46" t="s">
        <v>192</v>
      </c>
      <c r="H7446" t="s">
        <v>95</v>
      </c>
      <c r="I7446" t="s">
        <v>96</v>
      </c>
      <c r="J7446" t="s">
        <v>22</v>
      </c>
      <c r="K7446" t="s">
        <v>23</v>
      </c>
      <c r="L7446" t="s">
        <v>42</v>
      </c>
      <c r="M7446" s="3">
        <v>31000</v>
      </c>
      <c r="N7446" t="s">
        <v>33</v>
      </c>
      <c r="O7446" t="s">
        <v>84</v>
      </c>
      <c r="P7446">
        <v>7804298</v>
      </c>
      <c r="Q7446" t="s">
        <v>34</v>
      </c>
    </row>
    <row r="7447" spans="1:17" x14ac:dyDescent="0.35">
      <c r="A7447" t="s">
        <v>9535</v>
      </c>
      <c r="B7447" s="1">
        <v>44866</v>
      </c>
      <c r="C7447" t="s">
        <v>2980</v>
      </c>
      <c r="D7447" t="s">
        <v>87</v>
      </c>
      <c r="E7447" s="3">
        <v>512000</v>
      </c>
      <c r="F7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47" t="s">
        <v>249</v>
      </c>
      <c r="H7447" t="s">
        <v>304</v>
      </c>
      <c r="I7447" t="s">
        <v>305</v>
      </c>
      <c r="J7447" t="s">
        <v>22</v>
      </c>
      <c r="K7447" t="s">
        <v>23</v>
      </c>
      <c r="L7447" t="s">
        <v>51</v>
      </c>
      <c r="M7447" s="3">
        <v>18000</v>
      </c>
      <c r="N7447" t="s">
        <v>67</v>
      </c>
      <c r="O7447" t="s">
        <v>60</v>
      </c>
      <c r="P7447">
        <v>7076886</v>
      </c>
      <c r="Q7447" t="s">
        <v>68</v>
      </c>
    </row>
    <row r="7448" spans="1:17" x14ac:dyDescent="0.35">
      <c r="A7448" t="s">
        <v>9536</v>
      </c>
      <c r="B7448" s="1">
        <v>44866</v>
      </c>
      <c r="C7448" t="s">
        <v>2982</v>
      </c>
      <c r="D7448" t="s">
        <v>18</v>
      </c>
      <c r="E7448" s="3">
        <v>463500</v>
      </c>
      <c r="F7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448" t="s">
        <v>253</v>
      </c>
      <c r="H7448" t="s">
        <v>65</v>
      </c>
      <c r="I7448" t="s">
        <v>66</v>
      </c>
      <c r="J7448" t="s">
        <v>22</v>
      </c>
      <c r="K7448" t="s">
        <v>23</v>
      </c>
      <c r="L7448" t="s">
        <v>24</v>
      </c>
      <c r="M7448" s="3">
        <v>18500</v>
      </c>
      <c r="N7448" t="s">
        <v>73</v>
      </c>
      <c r="O7448" t="s">
        <v>60</v>
      </c>
      <c r="P7448">
        <v>7187038</v>
      </c>
      <c r="Q7448" t="s">
        <v>74</v>
      </c>
    </row>
    <row r="7449" spans="1:17" x14ac:dyDescent="0.35">
      <c r="A7449" t="s">
        <v>9537</v>
      </c>
      <c r="B7449" s="1">
        <v>44866</v>
      </c>
      <c r="C7449" t="s">
        <v>2984</v>
      </c>
      <c r="D7449" t="s">
        <v>18</v>
      </c>
      <c r="E7449" s="3">
        <v>530000</v>
      </c>
      <c r="F7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49" t="s">
        <v>269</v>
      </c>
      <c r="H7449" t="s">
        <v>217</v>
      </c>
      <c r="I7449" t="s">
        <v>1012</v>
      </c>
      <c r="J7449" t="s">
        <v>22</v>
      </c>
      <c r="K7449" t="s">
        <v>23</v>
      </c>
      <c r="L7449" t="s">
        <v>42</v>
      </c>
      <c r="M7449" s="3">
        <v>19000</v>
      </c>
      <c r="N7449" t="s">
        <v>25</v>
      </c>
      <c r="O7449" t="s">
        <v>44</v>
      </c>
      <c r="P7449">
        <v>6848118</v>
      </c>
      <c r="Q7449" t="s">
        <v>27</v>
      </c>
    </row>
    <row r="7450" spans="1:17" x14ac:dyDescent="0.35">
      <c r="A7450" t="s">
        <v>9538</v>
      </c>
      <c r="B7450" s="1">
        <v>44866</v>
      </c>
      <c r="C7450" t="s">
        <v>991</v>
      </c>
      <c r="D7450" t="s">
        <v>18</v>
      </c>
      <c r="E7450" s="3">
        <v>602000</v>
      </c>
      <c r="F7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50" t="s">
        <v>289</v>
      </c>
      <c r="H7450" t="s">
        <v>100</v>
      </c>
      <c r="I7450" t="s">
        <v>193</v>
      </c>
      <c r="J7450" t="s">
        <v>22</v>
      </c>
      <c r="K7450" t="s">
        <v>23</v>
      </c>
      <c r="L7450" t="s">
        <v>51</v>
      </c>
      <c r="M7450" s="3">
        <v>21000</v>
      </c>
      <c r="N7450" t="s">
        <v>33</v>
      </c>
      <c r="O7450" t="s">
        <v>84</v>
      </c>
      <c r="P7450">
        <v>6052922</v>
      </c>
      <c r="Q7450" t="s">
        <v>34</v>
      </c>
    </row>
    <row r="7451" spans="1:17" x14ac:dyDescent="0.35">
      <c r="A7451" t="s">
        <v>9539</v>
      </c>
      <c r="B7451" s="1">
        <v>44866</v>
      </c>
      <c r="C7451" t="s">
        <v>410</v>
      </c>
      <c r="D7451" t="s">
        <v>18</v>
      </c>
      <c r="E7451" s="3">
        <v>1050000</v>
      </c>
      <c r="F7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51" t="s">
        <v>77</v>
      </c>
      <c r="H7451" t="s">
        <v>175</v>
      </c>
      <c r="I7451" t="s">
        <v>221</v>
      </c>
      <c r="J7451" t="s">
        <v>22</v>
      </c>
      <c r="K7451" t="s">
        <v>23</v>
      </c>
      <c r="L7451" t="s">
        <v>42</v>
      </c>
      <c r="M7451" s="3">
        <v>15000</v>
      </c>
      <c r="N7451" t="s">
        <v>73</v>
      </c>
      <c r="O7451" t="s">
        <v>60</v>
      </c>
      <c r="P7451">
        <v>8937000</v>
      </c>
      <c r="Q7451" t="s">
        <v>53</v>
      </c>
    </row>
    <row r="7452" spans="1:17" x14ac:dyDescent="0.35">
      <c r="A7452" t="s">
        <v>9540</v>
      </c>
      <c r="B7452" s="1">
        <v>44866</v>
      </c>
      <c r="C7452" t="s">
        <v>307</v>
      </c>
      <c r="D7452" t="s">
        <v>18</v>
      </c>
      <c r="E7452" s="3">
        <v>771000</v>
      </c>
      <c r="F7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52" t="s">
        <v>161</v>
      </c>
      <c r="H7452" t="s">
        <v>82</v>
      </c>
      <c r="I7452" t="s">
        <v>324</v>
      </c>
      <c r="J7452" t="s">
        <v>22</v>
      </c>
      <c r="K7452" t="s">
        <v>23</v>
      </c>
      <c r="L7452" t="s">
        <v>42</v>
      </c>
      <c r="M7452" s="3">
        <v>45000</v>
      </c>
      <c r="N7452" t="s">
        <v>59</v>
      </c>
      <c r="O7452" t="s">
        <v>26</v>
      </c>
      <c r="P7452">
        <v>8242397</v>
      </c>
      <c r="Q7452" t="s">
        <v>61</v>
      </c>
    </row>
    <row r="7453" spans="1:17" x14ac:dyDescent="0.35">
      <c r="A7453" t="s">
        <v>9541</v>
      </c>
      <c r="B7453" s="1">
        <v>44866</v>
      </c>
      <c r="C7453" t="s">
        <v>8002</v>
      </c>
      <c r="D7453" t="s">
        <v>18</v>
      </c>
      <c r="E7453" s="3">
        <v>642500</v>
      </c>
      <c r="F7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53" t="s">
        <v>81</v>
      </c>
      <c r="H7453" t="s">
        <v>49</v>
      </c>
      <c r="I7453" t="s">
        <v>72</v>
      </c>
      <c r="J7453" t="s">
        <v>22</v>
      </c>
      <c r="K7453" t="s">
        <v>23</v>
      </c>
      <c r="L7453" t="s">
        <v>42</v>
      </c>
      <c r="M7453" s="3">
        <v>41500</v>
      </c>
      <c r="N7453" t="s">
        <v>67</v>
      </c>
      <c r="O7453" t="s">
        <v>44</v>
      </c>
      <c r="P7453">
        <v>6540527</v>
      </c>
      <c r="Q7453" t="s">
        <v>68</v>
      </c>
    </row>
    <row r="7454" spans="1:17" x14ac:dyDescent="0.35">
      <c r="A7454" t="s">
        <v>9542</v>
      </c>
      <c r="B7454" s="1">
        <v>44866</v>
      </c>
      <c r="C7454" t="s">
        <v>8004</v>
      </c>
      <c r="D7454" t="s">
        <v>18</v>
      </c>
      <c r="E7454" s="3">
        <v>422500</v>
      </c>
      <c r="F7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454" t="s">
        <v>91</v>
      </c>
      <c r="H7454" t="s">
        <v>149</v>
      </c>
      <c r="I7454" t="s">
        <v>614</v>
      </c>
      <c r="J7454" t="s">
        <v>22</v>
      </c>
      <c r="K7454" t="s">
        <v>23</v>
      </c>
      <c r="L7454" t="s">
        <v>42</v>
      </c>
      <c r="M7454" s="3">
        <v>13500</v>
      </c>
      <c r="N7454" t="s">
        <v>73</v>
      </c>
      <c r="O7454" t="s">
        <v>60</v>
      </c>
      <c r="P7454">
        <v>6500783</v>
      </c>
      <c r="Q7454" t="s">
        <v>74</v>
      </c>
    </row>
    <row r="7455" spans="1:17" x14ac:dyDescent="0.35">
      <c r="A7455" t="s">
        <v>9543</v>
      </c>
      <c r="B7455" s="1">
        <v>44866</v>
      </c>
      <c r="C7455" t="s">
        <v>2674</v>
      </c>
      <c r="D7455" t="s">
        <v>87</v>
      </c>
      <c r="E7455" s="3">
        <v>13500</v>
      </c>
      <c r="F7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55" t="s">
        <v>167</v>
      </c>
      <c r="H7455" t="s">
        <v>149</v>
      </c>
      <c r="I7455" t="s">
        <v>330</v>
      </c>
      <c r="J7455" t="s">
        <v>22</v>
      </c>
      <c r="K7455" t="s">
        <v>23</v>
      </c>
      <c r="L7455" t="s">
        <v>51</v>
      </c>
      <c r="M7455" s="3">
        <v>17000</v>
      </c>
      <c r="N7455" t="s">
        <v>25</v>
      </c>
      <c r="O7455" t="s">
        <v>111</v>
      </c>
      <c r="P7455">
        <v>6321284</v>
      </c>
      <c r="Q7455" t="s">
        <v>61</v>
      </c>
    </row>
    <row r="7456" spans="1:17" x14ac:dyDescent="0.35">
      <c r="A7456" t="s">
        <v>9544</v>
      </c>
      <c r="B7456" s="1">
        <v>44866</v>
      </c>
      <c r="C7456" t="s">
        <v>6733</v>
      </c>
      <c r="D7456" t="s">
        <v>18</v>
      </c>
      <c r="E7456" s="3">
        <v>460000</v>
      </c>
      <c r="F7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456" t="s">
        <v>99</v>
      </c>
      <c r="H7456" t="s">
        <v>109</v>
      </c>
      <c r="I7456" t="s">
        <v>110</v>
      </c>
      <c r="J7456" t="s">
        <v>22</v>
      </c>
      <c r="K7456" t="s">
        <v>23</v>
      </c>
      <c r="L7456" t="s">
        <v>51</v>
      </c>
      <c r="M7456" s="3">
        <v>46000</v>
      </c>
      <c r="N7456" t="s">
        <v>33</v>
      </c>
      <c r="O7456" t="s">
        <v>111</v>
      </c>
      <c r="P7456">
        <v>7558170</v>
      </c>
      <c r="Q7456" t="s">
        <v>68</v>
      </c>
    </row>
    <row r="7457" spans="1:17" x14ac:dyDescent="0.35">
      <c r="A7457" t="s">
        <v>9545</v>
      </c>
      <c r="B7457" s="1">
        <v>44866</v>
      </c>
      <c r="C7457" t="s">
        <v>442</v>
      </c>
      <c r="D7457" t="s">
        <v>18</v>
      </c>
      <c r="E7457" s="3">
        <v>13500</v>
      </c>
      <c r="F7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57" t="s">
        <v>104</v>
      </c>
      <c r="H7457" t="s">
        <v>20</v>
      </c>
      <c r="I7457" t="s">
        <v>752</v>
      </c>
      <c r="J7457" t="s">
        <v>22</v>
      </c>
      <c r="K7457" t="s">
        <v>23</v>
      </c>
      <c r="L7457" t="s">
        <v>51</v>
      </c>
      <c r="M7457" s="3">
        <v>19000</v>
      </c>
      <c r="N7457" t="s">
        <v>43</v>
      </c>
      <c r="O7457" t="s">
        <v>111</v>
      </c>
      <c r="P7457">
        <v>7587223</v>
      </c>
      <c r="Q7457" t="s">
        <v>74</v>
      </c>
    </row>
    <row r="7458" spans="1:17" x14ac:dyDescent="0.35">
      <c r="A7458" t="s">
        <v>9546</v>
      </c>
      <c r="B7458" s="1">
        <v>44866</v>
      </c>
      <c r="C7458" t="s">
        <v>4375</v>
      </c>
      <c r="D7458" t="s">
        <v>18</v>
      </c>
      <c r="E7458" s="3">
        <v>610000</v>
      </c>
      <c r="F7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58" t="s">
        <v>143</v>
      </c>
      <c r="H7458" t="s">
        <v>149</v>
      </c>
      <c r="I7458" t="s">
        <v>150</v>
      </c>
      <c r="J7458" t="s">
        <v>22</v>
      </c>
      <c r="K7458" t="s">
        <v>23</v>
      </c>
      <c r="L7458" t="s">
        <v>42</v>
      </c>
      <c r="M7458" s="3">
        <v>33000</v>
      </c>
      <c r="N7458" t="s">
        <v>52</v>
      </c>
      <c r="O7458" t="s">
        <v>44</v>
      </c>
      <c r="P7458">
        <v>7738973</v>
      </c>
      <c r="Q7458" t="s">
        <v>27</v>
      </c>
    </row>
    <row r="7459" spans="1:17" x14ac:dyDescent="0.35">
      <c r="A7459" t="s">
        <v>9547</v>
      </c>
      <c r="B7459" s="1">
        <v>44866</v>
      </c>
      <c r="C7459" t="s">
        <v>1304</v>
      </c>
      <c r="D7459" t="s">
        <v>87</v>
      </c>
      <c r="E7459" s="3">
        <v>621000</v>
      </c>
      <c r="F7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59" t="s">
        <v>148</v>
      </c>
      <c r="H7459" t="s">
        <v>127</v>
      </c>
      <c r="I7459" t="s">
        <v>469</v>
      </c>
      <c r="J7459" t="s">
        <v>40</v>
      </c>
      <c r="K7459" t="s">
        <v>41</v>
      </c>
      <c r="L7459" t="s">
        <v>51</v>
      </c>
      <c r="M7459" s="3">
        <v>54000</v>
      </c>
      <c r="N7459" t="s">
        <v>59</v>
      </c>
      <c r="O7459" t="s">
        <v>44</v>
      </c>
      <c r="P7459">
        <v>7313806</v>
      </c>
      <c r="Q7459" t="s">
        <v>34</v>
      </c>
    </row>
    <row r="7460" spans="1:17" x14ac:dyDescent="0.35">
      <c r="A7460" t="s">
        <v>9548</v>
      </c>
      <c r="B7460" s="1">
        <v>44866</v>
      </c>
      <c r="C7460" t="s">
        <v>7039</v>
      </c>
      <c r="D7460" t="s">
        <v>18</v>
      </c>
      <c r="E7460" s="3">
        <v>630000</v>
      </c>
      <c r="F7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60" t="s">
        <v>153</v>
      </c>
      <c r="H7460" t="s">
        <v>100</v>
      </c>
      <c r="I7460" t="s">
        <v>239</v>
      </c>
      <c r="J7460" t="s">
        <v>22</v>
      </c>
      <c r="K7460" t="s">
        <v>23</v>
      </c>
      <c r="L7460" t="s">
        <v>24</v>
      </c>
      <c r="M7460" s="3">
        <v>33000</v>
      </c>
      <c r="N7460" t="s">
        <v>67</v>
      </c>
      <c r="O7460" t="s">
        <v>60</v>
      </c>
      <c r="P7460">
        <v>7397234</v>
      </c>
      <c r="Q7460" t="s">
        <v>45</v>
      </c>
    </row>
    <row r="7461" spans="1:17" x14ac:dyDescent="0.35">
      <c r="A7461" t="s">
        <v>9549</v>
      </c>
      <c r="B7461" s="1">
        <v>44866</v>
      </c>
      <c r="C7461" t="s">
        <v>2291</v>
      </c>
      <c r="D7461" t="s">
        <v>18</v>
      </c>
      <c r="E7461" s="3">
        <v>830000</v>
      </c>
      <c r="F7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61" t="s">
        <v>292</v>
      </c>
      <c r="H7461" t="s">
        <v>445</v>
      </c>
      <c r="I7461" t="s">
        <v>519</v>
      </c>
      <c r="J7461" t="s">
        <v>22</v>
      </c>
      <c r="K7461" t="s">
        <v>23</v>
      </c>
      <c r="L7461" t="s">
        <v>42</v>
      </c>
      <c r="M7461" s="3">
        <v>39000</v>
      </c>
      <c r="N7461" t="s">
        <v>43</v>
      </c>
      <c r="O7461" t="s">
        <v>84</v>
      </c>
      <c r="P7461">
        <v>7664392</v>
      </c>
      <c r="Q7461" t="s">
        <v>45</v>
      </c>
    </row>
    <row r="7462" spans="1:17" x14ac:dyDescent="0.35">
      <c r="A7462" t="s">
        <v>9550</v>
      </c>
      <c r="B7462" s="1">
        <v>44867</v>
      </c>
      <c r="C7462" t="s">
        <v>2674</v>
      </c>
      <c r="D7462" t="s">
        <v>18</v>
      </c>
      <c r="E7462" s="3">
        <v>1250000</v>
      </c>
      <c r="F7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62" t="s">
        <v>161</v>
      </c>
      <c r="H7462" t="s">
        <v>217</v>
      </c>
      <c r="I7462" t="s">
        <v>887</v>
      </c>
      <c r="J7462" t="s">
        <v>22</v>
      </c>
      <c r="K7462" t="s">
        <v>23</v>
      </c>
      <c r="L7462" t="s">
        <v>24</v>
      </c>
      <c r="M7462" s="3">
        <v>18000</v>
      </c>
      <c r="N7462" t="s">
        <v>59</v>
      </c>
      <c r="O7462" t="s">
        <v>111</v>
      </c>
      <c r="P7462">
        <v>8236020</v>
      </c>
      <c r="Q7462" t="s">
        <v>61</v>
      </c>
    </row>
    <row r="7463" spans="1:17" x14ac:dyDescent="0.35">
      <c r="A7463" t="s">
        <v>9551</v>
      </c>
      <c r="B7463" s="1">
        <v>44867</v>
      </c>
      <c r="C7463" t="s">
        <v>6733</v>
      </c>
      <c r="D7463" t="s">
        <v>18</v>
      </c>
      <c r="E7463" s="3">
        <v>750000</v>
      </c>
      <c r="F7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63" t="s">
        <v>81</v>
      </c>
      <c r="H7463" t="s">
        <v>139</v>
      </c>
      <c r="I7463" t="s">
        <v>270</v>
      </c>
      <c r="J7463" t="s">
        <v>40</v>
      </c>
      <c r="K7463" t="s">
        <v>41</v>
      </c>
      <c r="L7463" t="s">
        <v>24</v>
      </c>
      <c r="M7463" s="3">
        <v>15000</v>
      </c>
      <c r="N7463" t="s">
        <v>67</v>
      </c>
      <c r="O7463" t="s">
        <v>26</v>
      </c>
      <c r="P7463">
        <v>7042633</v>
      </c>
      <c r="Q7463" t="s">
        <v>68</v>
      </c>
    </row>
    <row r="7464" spans="1:17" x14ac:dyDescent="0.35">
      <c r="A7464" t="s">
        <v>9552</v>
      </c>
      <c r="B7464" s="1">
        <v>44867</v>
      </c>
      <c r="C7464" t="s">
        <v>442</v>
      </c>
      <c r="D7464" t="s">
        <v>18</v>
      </c>
      <c r="E7464" s="3">
        <v>1300000</v>
      </c>
      <c r="F7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64" t="s">
        <v>91</v>
      </c>
      <c r="H7464" t="s">
        <v>109</v>
      </c>
      <c r="I7464" t="s">
        <v>110</v>
      </c>
      <c r="J7464" t="s">
        <v>40</v>
      </c>
      <c r="K7464" t="s">
        <v>41</v>
      </c>
      <c r="L7464" t="s">
        <v>24</v>
      </c>
      <c r="M7464" s="3">
        <v>12000</v>
      </c>
      <c r="N7464" t="s">
        <v>73</v>
      </c>
      <c r="O7464" t="s">
        <v>111</v>
      </c>
      <c r="P7464">
        <v>7571657</v>
      </c>
      <c r="Q7464" t="s">
        <v>74</v>
      </c>
    </row>
    <row r="7465" spans="1:17" x14ac:dyDescent="0.35">
      <c r="A7465" t="s">
        <v>9553</v>
      </c>
      <c r="B7465" s="1">
        <v>44867</v>
      </c>
      <c r="C7465" t="s">
        <v>4375</v>
      </c>
      <c r="D7465" t="s">
        <v>18</v>
      </c>
      <c r="E7465" s="3">
        <v>1475000</v>
      </c>
      <c r="F7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65" t="s">
        <v>167</v>
      </c>
      <c r="H7465" t="s">
        <v>38</v>
      </c>
      <c r="I7465" t="s">
        <v>682</v>
      </c>
      <c r="J7465" t="s">
        <v>22</v>
      </c>
      <c r="K7465" t="s">
        <v>23</v>
      </c>
      <c r="L7465" t="s">
        <v>24</v>
      </c>
      <c r="M7465" s="3">
        <v>28500</v>
      </c>
      <c r="N7465" t="s">
        <v>25</v>
      </c>
      <c r="O7465" t="s">
        <v>111</v>
      </c>
      <c r="P7465">
        <v>7455798</v>
      </c>
      <c r="Q7465" t="s">
        <v>27</v>
      </c>
    </row>
    <row r="7466" spans="1:17" x14ac:dyDescent="0.35">
      <c r="A7466" t="s">
        <v>9554</v>
      </c>
      <c r="B7466" s="1">
        <v>44867</v>
      </c>
      <c r="C7466" t="s">
        <v>1304</v>
      </c>
      <c r="D7466" t="s">
        <v>18</v>
      </c>
      <c r="E7466" s="3">
        <v>1110000</v>
      </c>
      <c r="F7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66" t="s">
        <v>99</v>
      </c>
      <c r="H7466" t="s">
        <v>931</v>
      </c>
      <c r="I7466" t="s">
        <v>932</v>
      </c>
      <c r="J7466" t="s">
        <v>40</v>
      </c>
      <c r="K7466" t="s">
        <v>41</v>
      </c>
      <c r="L7466" t="s">
        <v>42</v>
      </c>
      <c r="M7466" s="3">
        <v>13000</v>
      </c>
      <c r="N7466" t="s">
        <v>33</v>
      </c>
      <c r="O7466" t="s">
        <v>60</v>
      </c>
      <c r="P7466">
        <v>6613222</v>
      </c>
      <c r="Q7466" t="s">
        <v>34</v>
      </c>
    </row>
    <row r="7467" spans="1:17" x14ac:dyDescent="0.35">
      <c r="A7467" t="s">
        <v>9555</v>
      </c>
      <c r="B7467" s="1">
        <v>44867</v>
      </c>
      <c r="C7467" t="s">
        <v>7039</v>
      </c>
      <c r="D7467" t="s">
        <v>18</v>
      </c>
      <c r="E7467" s="3">
        <v>835000</v>
      </c>
      <c r="F7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67" t="s">
        <v>104</v>
      </c>
      <c r="H7467" t="s">
        <v>57</v>
      </c>
      <c r="I7467" t="s">
        <v>58</v>
      </c>
      <c r="J7467" t="s">
        <v>22</v>
      </c>
      <c r="K7467" t="s">
        <v>23</v>
      </c>
      <c r="L7467" t="s">
        <v>42</v>
      </c>
      <c r="M7467" s="3">
        <v>16000</v>
      </c>
      <c r="N7467" t="s">
        <v>43</v>
      </c>
      <c r="O7467" t="s">
        <v>60</v>
      </c>
      <c r="P7467">
        <v>8427077</v>
      </c>
      <c r="Q7467" t="s">
        <v>45</v>
      </c>
    </row>
    <row r="7468" spans="1:17" x14ac:dyDescent="0.35">
      <c r="A7468" t="s">
        <v>9556</v>
      </c>
      <c r="B7468" s="1">
        <v>44867</v>
      </c>
      <c r="C7468" t="s">
        <v>468</v>
      </c>
      <c r="D7468" t="s">
        <v>18</v>
      </c>
      <c r="E7468" s="3">
        <v>1690000</v>
      </c>
      <c r="F7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68" t="s">
        <v>143</v>
      </c>
      <c r="H7468" t="s">
        <v>109</v>
      </c>
      <c r="I7468" t="s">
        <v>336</v>
      </c>
      <c r="J7468" t="s">
        <v>22</v>
      </c>
      <c r="K7468" t="s">
        <v>23</v>
      </c>
      <c r="L7468" t="s">
        <v>51</v>
      </c>
      <c r="M7468" s="3">
        <v>22000</v>
      </c>
      <c r="N7468" t="s">
        <v>52</v>
      </c>
      <c r="O7468" t="s">
        <v>26</v>
      </c>
      <c r="P7468">
        <v>8689491</v>
      </c>
      <c r="Q7468" t="s">
        <v>53</v>
      </c>
    </row>
    <row r="7469" spans="1:17" x14ac:dyDescent="0.35">
      <c r="A7469" t="s">
        <v>9557</v>
      </c>
      <c r="B7469" s="1">
        <v>44867</v>
      </c>
      <c r="C7469" t="s">
        <v>2682</v>
      </c>
      <c r="D7469" t="s">
        <v>18</v>
      </c>
      <c r="E7469" s="3">
        <v>791000</v>
      </c>
      <c r="F7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69" t="s">
        <v>148</v>
      </c>
      <c r="H7469" t="s">
        <v>931</v>
      </c>
      <c r="I7469" t="s">
        <v>1014</v>
      </c>
      <c r="J7469" t="s">
        <v>40</v>
      </c>
      <c r="K7469" t="s">
        <v>41</v>
      </c>
      <c r="L7469" t="s">
        <v>24</v>
      </c>
      <c r="M7469" s="3">
        <v>19000</v>
      </c>
      <c r="N7469" t="s">
        <v>59</v>
      </c>
      <c r="O7469" t="s">
        <v>26</v>
      </c>
      <c r="P7469">
        <v>8423382</v>
      </c>
      <c r="Q7469" t="s">
        <v>61</v>
      </c>
    </row>
    <row r="7470" spans="1:17" x14ac:dyDescent="0.35">
      <c r="A7470" t="s">
        <v>9558</v>
      </c>
      <c r="B7470" s="1">
        <v>44867</v>
      </c>
      <c r="C7470" t="s">
        <v>3252</v>
      </c>
      <c r="D7470" t="s">
        <v>18</v>
      </c>
      <c r="E7470" s="3">
        <v>900000</v>
      </c>
      <c r="F7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70" t="s">
        <v>153</v>
      </c>
      <c r="H7470" t="s">
        <v>49</v>
      </c>
      <c r="I7470" t="s">
        <v>648</v>
      </c>
      <c r="J7470" t="s">
        <v>40</v>
      </c>
      <c r="K7470" t="s">
        <v>41</v>
      </c>
      <c r="L7470" t="s">
        <v>24</v>
      </c>
      <c r="M7470" s="3">
        <v>29000</v>
      </c>
      <c r="N7470" t="s">
        <v>67</v>
      </c>
      <c r="O7470" t="s">
        <v>60</v>
      </c>
      <c r="P7470">
        <v>6037769</v>
      </c>
      <c r="Q7470" t="s">
        <v>68</v>
      </c>
    </row>
    <row r="7471" spans="1:17" x14ac:dyDescent="0.35">
      <c r="A7471" t="s">
        <v>9559</v>
      </c>
      <c r="B7471" s="1">
        <v>44867</v>
      </c>
      <c r="C7471" t="s">
        <v>8079</v>
      </c>
      <c r="D7471" t="s">
        <v>18</v>
      </c>
      <c r="E7471" s="3">
        <v>1189000</v>
      </c>
      <c r="F7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71" t="s">
        <v>77</v>
      </c>
      <c r="H7471" t="s">
        <v>188</v>
      </c>
      <c r="I7471" t="s">
        <v>209</v>
      </c>
      <c r="J7471" t="s">
        <v>40</v>
      </c>
      <c r="K7471" t="s">
        <v>41</v>
      </c>
      <c r="L7471" t="s">
        <v>42</v>
      </c>
      <c r="M7471" s="3">
        <v>25900</v>
      </c>
      <c r="N7471" t="s">
        <v>73</v>
      </c>
      <c r="O7471" t="s">
        <v>111</v>
      </c>
      <c r="P7471">
        <v>7295534</v>
      </c>
      <c r="Q7471" t="s">
        <v>74</v>
      </c>
    </row>
    <row r="7472" spans="1:17" x14ac:dyDescent="0.35">
      <c r="A7472" t="s">
        <v>9560</v>
      </c>
      <c r="B7472" s="1">
        <v>44867</v>
      </c>
      <c r="C7472" t="s">
        <v>8081</v>
      </c>
      <c r="D7472" t="s">
        <v>18</v>
      </c>
      <c r="E7472" s="3">
        <v>825000</v>
      </c>
      <c r="F7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72" t="s">
        <v>161</v>
      </c>
      <c r="H7472" t="s">
        <v>370</v>
      </c>
      <c r="I7472" t="s">
        <v>492</v>
      </c>
      <c r="J7472" t="s">
        <v>40</v>
      </c>
      <c r="K7472" t="s">
        <v>41</v>
      </c>
      <c r="L7472" t="s">
        <v>51</v>
      </c>
      <c r="M7472" s="3">
        <v>54000</v>
      </c>
      <c r="N7472" t="s">
        <v>59</v>
      </c>
      <c r="O7472" t="s">
        <v>111</v>
      </c>
      <c r="P7472">
        <v>8854993</v>
      </c>
      <c r="Q7472" t="s">
        <v>61</v>
      </c>
    </row>
    <row r="7473" spans="1:17" x14ac:dyDescent="0.35">
      <c r="A7473" t="s">
        <v>9561</v>
      </c>
      <c r="B7473" s="1">
        <v>44867</v>
      </c>
      <c r="C7473" t="s">
        <v>1636</v>
      </c>
      <c r="D7473" t="s">
        <v>18</v>
      </c>
      <c r="E7473" s="3">
        <v>925000</v>
      </c>
      <c r="F7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73" t="s">
        <v>148</v>
      </c>
      <c r="H7473" t="s">
        <v>149</v>
      </c>
      <c r="I7473" t="s">
        <v>150</v>
      </c>
      <c r="J7473" t="s">
        <v>22</v>
      </c>
      <c r="K7473" t="s">
        <v>23</v>
      </c>
      <c r="L7473" t="s">
        <v>51</v>
      </c>
      <c r="M7473" s="3">
        <v>38000</v>
      </c>
      <c r="N7473" t="s">
        <v>59</v>
      </c>
      <c r="O7473" t="s">
        <v>44</v>
      </c>
      <c r="P7473">
        <v>7043576</v>
      </c>
      <c r="Q7473" t="s">
        <v>61</v>
      </c>
    </row>
    <row r="7474" spans="1:17" x14ac:dyDescent="0.35">
      <c r="A7474" t="s">
        <v>9562</v>
      </c>
      <c r="B7474" s="1">
        <v>44867</v>
      </c>
      <c r="C7474" t="s">
        <v>9563</v>
      </c>
      <c r="D7474" t="s">
        <v>87</v>
      </c>
      <c r="E7474" s="3">
        <v>750000</v>
      </c>
      <c r="F7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74" t="s">
        <v>153</v>
      </c>
      <c r="H7474" t="s">
        <v>320</v>
      </c>
      <c r="I7474" t="s">
        <v>342</v>
      </c>
      <c r="J7474" t="s">
        <v>40</v>
      </c>
      <c r="K7474" t="s">
        <v>41</v>
      </c>
      <c r="L7474" t="s">
        <v>24</v>
      </c>
      <c r="M7474" s="3">
        <v>17000</v>
      </c>
      <c r="N7474" t="s">
        <v>67</v>
      </c>
      <c r="O7474" t="s">
        <v>60</v>
      </c>
      <c r="P7474">
        <v>8295312</v>
      </c>
      <c r="Q7474" t="s">
        <v>68</v>
      </c>
    </row>
    <row r="7475" spans="1:17" x14ac:dyDescent="0.35">
      <c r="A7475" t="s">
        <v>9564</v>
      </c>
      <c r="B7475" s="1">
        <v>44867</v>
      </c>
      <c r="C7475" t="s">
        <v>2559</v>
      </c>
      <c r="D7475" t="s">
        <v>18</v>
      </c>
      <c r="E7475" s="3">
        <v>1455000</v>
      </c>
      <c r="F7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75" t="s">
        <v>192</v>
      </c>
      <c r="H7475" t="s">
        <v>127</v>
      </c>
      <c r="I7475" t="s">
        <v>790</v>
      </c>
      <c r="J7475" t="s">
        <v>40</v>
      </c>
      <c r="K7475" t="s">
        <v>41</v>
      </c>
      <c r="L7475" t="s">
        <v>24</v>
      </c>
      <c r="M7475" s="3">
        <v>22500</v>
      </c>
      <c r="N7475" t="s">
        <v>33</v>
      </c>
      <c r="O7475" t="s">
        <v>84</v>
      </c>
      <c r="P7475">
        <v>8165582</v>
      </c>
      <c r="Q7475" t="s">
        <v>34</v>
      </c>
    </row>
    <row r="7476" spans="1:17" x14ac:dyDescent="0.35">
      <c r="A7476" t="s">
        <v>9565</v>
      </c>
      <c r="B7476" s="1">
        <v>44867</v>
      </c>
      <c r="C7476" t="s">
        <v>1425</v>
      </c>
      <c r="D7476" t="s">
        <v>87</v>
      </c>
      <c r="E7476" s="3">
        <v>490000</v>
      </c>
      <c r="F7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476" t="s">
        <v>19</v>
      </c>
      <c r="H7476" t="s">
        <v>304</v>
      </c>
      <c r="I7476" t="s">
        <v>305</v>
      </c>
      <c r="J7476" t="s">
        <v>22</v>
      </c>
      <c r="K7476" t="s">
        <v>23</v>
      </c>
      <c r="L7476" t="s">
        <v>24</v>
      </c>
      <c r="M7476" s="3">
        <v>26000</v>
      </c>
      <c r="N7476" t="s">
        <v>25</v>
      </c>
      <c r="O7476" t="s">
        <v>60</v>
      </c>
      <c r="P7476">
        <v>7668482</v>
      </c>
      <c r="Q7476" t="s">
        <v>27</v>
      </c>
    </row>
    <row r="7477" spans="1:17" x14ac:dyDescent="0.35">
      <c r="A7477" t="s">
        <v>9566</v>
      </c>
      <c r="B7477" s="1">
        <v>44867</v>
      </c>
      <c r="C7477" t="s">
        <v>9567</v>
      </c>
      <c r="D7477" t="s">
        <v>18</v>
      </c>
      <c r="E7477" s="3">
        <v>526250</v>
      </c>
      <c r="F7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77" t="s">
        <v>30</v>
      </c>
      <c r="H7477" t="s">
        <v>20</v>
      </c>
      <c r="I7477" t="s">
        <v>641</v>
      </c>
      <c r="J7477" t="s">
        <v>40</v>
      </c>
      <c r="K7477" t="s">
        <v>41</v>
      </c>
      <c r="L7477" t="s">
        <v>51</v>
      </c>
      <c r="M7477" s="3">
        <v>20250</v>
      </c>
      <c r="N7477" t="s">
        <v>33</v>
      </c>
      <c r="O7477" t="s">
        <v>44</v>
      </c>
      <c r="P7477">
        <v>8165340</v>
      </c>
      <c r="Q7477" t="s">
        <v>34</v>
      </c>
    </row>
    <row r="7478" spans="1:17" x14ac:dyDescent="0.35">
      <c r="A7478" t="s">
        <v>9568</v>
      </c>
      <c r="B7478" s="1">
        <v>44867</v>
      </c>
      <c r="C7478" t="s">
        <v>1660</v>
      </c>
      <c r="D7478" t="s">
        <v>18</v>
      </c>
      <c r="E7478" s="3">
        <v>351000</v>
      </c>
      <c r="F7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478" t="s">
        <v>37</v>
      </c>
      <c r="H7478" t="s">
        <v>95</v>
      </c>
      <c r="I7478" t="s">
        <v>619</v>
      </c>
      <c r="J7478" t="s">
        <v>22</v>
      </c>
      <c r="K7478" t="s">
        <v>23</v>
      </c>
      <c r="L7478" t="s">
        <v>24</v>
      </c>
      <c r="M7478" s="3">
        <v>9000</v>
      </c>
      <c r="N7478" t="s">
        <v>43</v>
      </c>
      <c r="O7478" t="s">
        <v>44</v>
      </c>
      <c r="P7478">
        <v>7572529</v>
      </c>
      <c r="Q7478" t="s">
        <v>45</v>
      </c>
    </row>
    <row r="7479" spans="1:17" x14ac:dyDescent="0.35">
      <c r="A7479" t="s">
        <v>9569</v>
      </c>
      <c r="B7479" s="1">
        <v>44867</v>
      </c>
      <c r="C7479" t="s">
        <v>2536</v>
      </c>
      <c r="D7479" t="s">
        <v>18</v>
      </c>
      <c r="E7479" s="3">
        <v>1250000</v>
      </c>
      <c r="F7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79" t="s">
        <v>196</v>
      </c>
      <c r="H7479" t="s">
        <v>20</v>
      </c>
      <c r="I7479" t="s">
        <v>705</v>
      </c>
      <c r="J7479" t="s">
        <v>22</v>
      </c>
      <c r="K7479" t="s">
        <v>23</v>
      </c>
      <c r="L7479" t="s">
        <v>24</v>
      </c>
      <c r="M7479" s="3">
        <v>61000</v>
      </c>
      <c r="N7479" t="s">
        <v>43</v>
      </c>
      <c r="O7479" t="s">
        <v>84</v>
      </c>
      <c r="P7479">
        <v>6743943</v>
      </c>
      <c r="Q7479" t="s">
        <v>45</v>
      </c>
    </row>
    <row r="7480" spans="1:17" x14ac:dyDescent="0.35">
      <c r="A7480" t="s">
        <v>9570</v>
      </c>
      <c r="B7480" s="1">
        <v>44867</v>
      </c>
      <c r="C7480" t="s">
        <v>453</v>
      </c>
      <c r="D7480" t="s">
        <v>18</v>
      </c>
      <c r="E7480" s="3">
        <v>1110000</v>
      </c>
      <c r="F7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80" t="s">
        <v>48</v>
      </c>
      <c r="H7480" t="s">
        <v>31</v>
      </c>
      <c r="I7480" t="s">
        <v>348</v>
      </c>
      <c r="J7480" t="s">
        <v>40</v>
      </c>
      <c r="K7480" t="s">
        <v>41</v>
      </c>
      <c r="L7480" t="s">
        <v>51</v>
      </c>
      <c r="M7480" s="3">
        <v>21000</v>
      </c>
      <c r="N7480" t="s">
        <v>52</v>
      </c>
      <c r="O7480" t="s">
        <v>84</v>
      </c>
      <c r="P7480">
        <v>7339688</v>
      </c>
      <c r="Q7480" t="s">
        <v>53</v>
      </c>
    </row>
    <row r="7481" spans="1:17" x14ac:dyDescent="0.35">
      <c r="A7481" t="s">
        <v>9571</v>
      </c>
      <c r="B7481" s="1">
        <v>44867</v>
      </c>
      <c r="C7481" t="s">
        <v>1662</v>
      </c>
      <c r="D7481" t="s">
        <v>87</v>
      </c>
      <c r="E7481" s="3">
        <v>880000</v>
      </c>
      <c r="F7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81" t="s">
        <v>64</v>
      </c>
      <c r="H7481" t="s">
        <v>149</v>
      </c>
      <c r="I7481" t="s">
        <v>150</v>
      </c>
      <c r="J7481" t="s">
        <v>40</v>
      </c>
      <c r="K7481" t="s">
        <v>41</v>
      </c>
      <c r="L7481" t="s">
        <v>51</v>
      </c>
      <c r="M7481" s="3">
        <v>45000</v>
      </c>
      <c r="N7481" t="s">
        <v>67</v>
      </c>
      <c r="O7481" t="s">
        <v>44</v>
      </c>
      <c r="P7481">
        <v>8128700</v>
      </c>
      <c r="Q7481" t="s">
        <v>68</v>
      </c>
    </row>
    <row r="7482" spans="1:17" x14ac:dyDescent="0.35">
      <c r="A7482" t="s">
        <v>9572</v>
      </c>
      <c r="B7482" s="1">
        <v>44867</v>
      </c>
      <c r="C7482" t="s">
        <v>1664</v>
      </c>
      <c r="D7482" t="s">
        <v>18</v>
      </c>
      <c r="E7482" s="3">
        <v>13500</v>
      </c>
      <c r="F7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82" t="s">
        <v>71</v>
      </c>
      <c r="H7482" t="s">
        <v>320</v>
      </c>
      <c r="I7482" t="s">
        <v>342</v>
      </c>
      <c r="J7482" t="s">
        <v>22</v>
      </c>
      <c r="K7482" t="s">
        <v>23</v>
      </c>
      <c r="L7482" t="s">
        <v>42</v>
      </c>
      <c r="M7482" s="3">
        <v>19000</v>
      </c>
      <c r="N7482" t="s">
        <v>73</v>
      </c>
      <c r="O7482" t="s">
        <v>60</v>
      </c>
      <c r="P7482">
        <v>8870082</v>
      </c>
      <c r="Q7482" t="s">
        <v>74</v>
      </c>
    </row>
    <row r="7483" spans="1:17" x14ac:dyDescent="0.35">
      <c r="A7483" t="s">
        <v>9573</v>
      </c>
      <c r="B7483" s="1">
        <v>44867</v>
      </c>
      <c r="C7483" t="s">
        <v>1666</v>
      </c>
      <c r="D7483" t="s">
        <v>18</v>
      </c>
      <c r="E7483" s="3">
        <v>690000</v>
      </c>
      <c r="F7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83" t="s">
        <v>138</v>
      </c>
      <c r="H7483" t="s">
        <v>109</v>
      </c>
      <c r="I7483" t="s">
        <v>162</v>
      </c>
      <c r="J7483" t="s">
        <v>22</v>
      </c>
      <c r="K7483" t="s">
        <v>23</v>
      </c>
      <c r="L7483" t="s">
        <v>51</v>
      </c>
      <c r="M7483" s="3">
        <v>20000</v>
      </c>
      <c r="N7483" t="s">
        <v>25</v>
      </c>
      <c r="O7483" t="s">
        <v>60</v>
      </c>
      <c r="P7483">
        <v>7716815</v>
      </c>
      <c r="Q7483" t="s">
        <v>27</v>
      </c>
    </row>
    <row r="7484" spans="1:17" x14ac:dyDescent="0.35">
      <c r="A7484" t="s">
        <v>9574</v>
      </c>
      <c r="B7484" s="1">
        <v>44867</v>
      </c>
      <c r="C7484" t="s">
        <v>208</v>
      </c>
      <c r="D7484" t="s">
        <v>18</v>
      </c>
      <c r="E7484" s="3">
        <v>13500</v>
      </c>
      <c r="F7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84" t="s">
        <v>19</v>
      </c>
      <c r="H7484" t="s">
        <v>118</v>
      </c>
      <c r="I7484" t="s">
        <v>428</v>
      </c>
      <c r="J7484" t="s">
        <v>40</v>
      </c>
      <c r="K7484" t="s">
        <v>41</v>
      </c>
      <c r="L7484" t="s">
        <v>24</v>
      </c>
      <c r="M7484" s="3">
        <v>15000</v>
      </c>
      <c r="N7484" t="s">
        <v>25</v>
      </c>
      <c r="O7484" t="s">
        <v>26</v>
      </c>
      <c r="P7484">
        <v>8678089</v>
      </c>
      <c r="Q7484" t="s">
        <v>27</v>
      </c>
    </row>
    <row r="7485" spans="1:17" x14ac:dyDescent="0.35">
      <c r="A7485" t="s">
        <v>9575</v>
      </c>
      <c r="B7485" s="1">
        <v>44867</v>
      </c>
      <c r="C7485" t="s">
        <v>211</v>
      </c>
      <c r="D7485" t="s">
        <v>18</v>
      </c>
      <c r="E7485" s="3">
        <v>13500</v>
      </c>
      <c r="F7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85" t="s">
        <v>30</v>
      </c>
      <c r="H7485" t="s">
        <v>31</v>
      </c>
      <c r="I7485" t="s">
        <v>570</v>
      </c>
      <c r="J7485" t="s">
        <v>22</v>
      </c>
      <c r="K7485" t="s">
        <v>23</v>
      </c>
      <c r="L7485" t="s">
        <v>42</v>
      </c>
      <c r="M7485" s="3">
        <v>31000</v>
      </c>
      <c r="N7485" t="s">
        <v>33</v>
      </c>
      <c r="O7485" t="s">
        <v>60</v>
      </c>
      <c r="P7485">
        <v>8625079</v>
      </c>
      <c r="Q7485" t="s">
        <v>34</v>
      </c>
    </row>
    <row r="7486" spans="1:17" x14ac:dyDescent="0.35">
      <c r="A7486" t="s">
        <v>9576</v>
      </c>
      <c r="B7486" s="1">
        <v>44867</v>
      </c>
      <c r="C7486" t="s">
        <v>255</v>
      </c>
      <c r="D7486" t="s">
        <v>18</v>
      </c>
      <c r="E7486" s="3">
        <v>900000</v>
      </c>
      <c r="F7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86" t="s">
        <v>37</v>
      </c>
      <c r="H7486" t="s">
        <v>188</v>
      </c>
      <c r="I7486" t="s">
        <v>189</v>
      </c>
      <c r="J7486" t="s">
        <v>40</v>
      </c>
      <c r="K7486" t="s">
        <v>41</v>
      </c>
      <c r="L7486" t="s">
        <v>51</v>
      </c>
      <c r="M7486" s="3">
        <v>17001</v>
      </c>
      <c r="N7486" t="s">
        <v>43</v>
      </c>
      <c r="O7486" t="s">
        <v>111</v>
      </c>
      <c r="P7486">
        <v>6175395</v>
      </c>
      <c r="Q7486" t="s">
        <v>45</v>
      </c>
    </row>
    <row r="7487" spans="1:17" x14ac:dyDescent="0.35">
      <c r="A7487" t="s">
        <v>9577</v>
      </c>
      <c r="B7487" s="1">
        <v>44867</v>
      </c>
      <c r="C7487" t="s">
        <v>257</v>
      </c>
      <c r="D7487" t="s">
        <v>18</v>
      </c>
      <c r="E7487" s="3">
        <v>1390000</v>
      </c>
      <c r="F7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87" t="s">
        <v>48</v>
      </c>
      <c r="H7487" t="s">
        <v>20</v>
      </c>
      <c r="I7487" t="s">
        <v>381</v>
      </c>
      <c r="J7487" t="s">
        <v>22</v>
      </c>
      <c r="K7487" t="s">
        <v>23</v>
      </c>
      <c r="L7487" t="s">
        <v>24</v>
      </c>
      <c r="M7487" s="3">
        <v>22001</v>
      </c>
      <c r="N7487" t="s">
        <v>52</v>
      </c>
      <c r="O7487" t="s">
        <v>60</v>
      </c>
      <c r="P7487">
        <v>6019891</v>
      </c>
      <c r="Q7487" t="s">
        <v>53</v>
      </c>
    </row>
    <row r="7488" spans="1:17" x14ac:dyDescent="0.35">
      <c r="A7488" t="s">
        <v>9578</v>
      </c>
      <c r="B7488" s="1">
        <v>44867</v>
      </c>
      <c r="C7488" t="s">
        <v>618</v>
      </c>
      <c r="D7488" t="s">
        <v>18</v>
      </c>
      <c r="E7488" s="3">
        <v>13500</v>
      </c>
      <c r="F7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88" t="s">
        <v>56</v>
      </c>
      <c r="H7488" t="s">
        <v>57</v>
      </c>
      <c r="I7488" t="s">
        <v>58</v>
      </c>
      <c r="J7488" t="s">
        <v>40</v>
      </c>
      <c r="K7488" t="s">
        <v>41</v>
      </c>
      <c r="L7488" t="s">
        <v>51</v>
      </c>
      <c r="M7488" s="3">
        <v>14001</v>
      </c>
      <c r="N7488" t="s">
        <v>59</v>
      </c>
      <c r="O7488" t="s">
        <v>60</v>
      </c>
      <c r="P7488">
        <v>6935376</v>
      </c>
      <c r="Q7488" t="s">
        <v>61</v>
      </c>
    </row>
    <row r="7489" spans="1:17" x14ac:dyDescent="0.35">
      <c r="A7489" t="s">
        <v>9579</v>
      </c>
      <c r="B7489" s="1">
        <v>44867</v>
      </c>
      <c r="C7489" t="s">
        <v>303</v>
      </c>
      <c r="D7489" t="s">
        <v>18</v>
      </c>
      <c r="E7489" s="3">
        <v>1071000</v>
      </c>
      <c r="F7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89" t="s">
        <v>64</v>
      </c>
      <c r="H7489" t="s">
        <v>100</v>
      </c>
      <c r="I7489" t="s">
        <v>101</v>
      </c>
      <c r="J7489" t="s">
        <v>22</v>
      </c>
      <c r="K7489" t="s">
        <v>23</v>
      </c>
      <c r="L7489" t="s">
        <v>24</v>
      </c>
      <c r="M7489" s="3">
        <v>19100</v>
      </c>
      <c r="N7489" t="s">
        <v>67</v>
      </c>
      <c r="O7489" t="s">
        <v>26</v>
      </c>
      <c r="P7489">
        <v>8259012</v>
      </c>
      <c r="Q7489" t="s">
        <v>68</v>
      </c>
    </row>
    <row r="7490" spans="1:17" x14ac:dyDescent="0.35">
      <c r="A7490" t="s">
        <v>9580</v>
      </c>
      <c r="B7490" s="1">
        <v>44867</v>
      </c>
      <c r="C7490" t="s">
        <v>1215</v>
      </c>
      <c r="D7490" t="s">
        <v>18</v>
      </c>
      <c r="E7490" s="3">
        <v>1800000</v>
      </c>
      <c r="F7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90" t="s">
        <v>71</v>
      </c>
      <c r="H7490" t="s">
        <v>82</v>
      </c>
      <c r="I7490" t="s">
        <v>324</v>
      </c>
      <c r="J7490" t="s">
        <v>40</v>
      </c>
      <c r="K7490" t="s">
        <v>41</v>
      </c>
      <c r="L7490" t="s">
        <v>51</v>
      </c>
      <c r="M7490" s="3">
        <v>22000</v>
      </c>
      <c r="N7490" t="s">
        <v>73</v>
      </c>
      <c r="O7490" t="s">
        <v>26</v>
      </c>
      <c r="P7490">
        <v>7353342</v>
      </c>
      <c r="Q7490" t="s">
        <v>74</v>
      </c>
    </row>
    <row r="7491" spans="1:17" x14ac:dyDescent="0.35">
      <c r="A7491" t="s">
        <v>9581</v>
      </c>
      <c r="B7491" s="1">
        <v>44867</v>
      </c>
      <c r="C7491" t="s">
        <v>310</v>
      </c>
      <c r="D7491" t="s">
        <v>18</v>
      </c>
      <c r="E7491" s="3">
        <v>2345000</v>
      </c>
      <c r="F7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91" t="s">
        <v>138</v>
      </c>
      <c r="H7491" t="s">
        <v>49</v>
      </c>
      <c r="I7491" t="s">
        <v>50</v>
      </c>
      <c r="J7491" t="s">
        <v>22</v>
      </c>
      <c r="K7491" t="s">
        <v>23</v>
      </c>
      <c r="L7491" t="s">
        <v>51</v>
      </c>
      <c r="M7491" s="3">
        <v>45500</v>
      </c>
      <c r="N7491" t="s">
        <v>25</v>
      </c>
      <c r="O7491" t="s">
        <v>26</v>
      </c>
      <c r="P7491">
        <v>7295002</v>
      </c>
      <c r="Q7491" t="s">
        <v>27</v>
      </c>
    </row>
    <row r="7492" spans="1:17" x14ac:dyDescent="0.35">
      <c r="A7492" t="s">
        <v>9582</v>
      </c>
      <c r="B7492" s="1">
        <v>44867</v>
      </c>
      <c r="C7492" t="s">
        <v>312</v>
      </c>
      <c r="D7492" t="s">
        <v>18</v>
      </c>
      <c r="E7492" s="3">
        <v>741000</v>
      </c>
      <c r="F7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92" t="s">
        <v>192</v>
      </c>
      <c r="H7492" t="s">
        <v>31</v>
      </c>
      <c r="I7492" t="s">
        <v>570</v>
      </c>
      <c r="J7492" t="s">
        <v>22</v>
      </c>
      <c r="K7492" t="s">
        <v>23</v>
      </c>
      <c r="L7492" t="s">
        <v>42</v>
      </c>
      <c r="M7492" s="3">
        <v>19000</v>
      </c>
      <c r="N7492" t="s">
        <v>33</v>
      </c>
      <c r="O7492" t="s">
        <v>60</v>
      </c>
      <c r="P7492">
        <v>7071508</v>
      </c>
      <c r="Q7492" t="s">
        <v>34</v>
      </c>
    </row>
    <row r="7493" spans="1:17" x14ac:dyDescent="0.35">
      <c r="A7493" t="s">
        <v>9583</v>
      </c>
      <c r="B7493" s="1">
        <v>44867</v>
      </c>
      <c r="C7493" t="s">
        <v>2519</v>
      </c>
      <c r="D7493" t="s">
        <v>18</v>
      </c>
      <c r="E7493" s="3">
        <v>626000</v>
      </c>
      <c r="F7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93" t="s">
        <v>196</v>
      </c>
      <c r="H7493" t="s">
        <v>127</v>
      </c>
      <c r="I7493" t="s">
        <v>856</v>
      </c>
      <c r="J7493" t="s">
        <v>22</v>
      </c>
      <c r="K7493" t="s">
        <v>23</v>
      </c>
      <c r="L7493" t="s">
        <v>42</v>
      </c>
      <c r="M7493" s="3">
        <v>12000</v>
      </c>
      <c r="N7493" t="s">
        <v>43</v>
      </c>
      <c r="O7493" t="s">
        <v>26</v>
      </c>
      <c r="P7493">
        <v>8618958</v>
      </c>
      <c r="Q7493" t="s">
        <v>45</v>
      </c>
    </row>
    <row r="7494" spans="1:17" x14ac:dyDescent="0.35">
      <c r="A7494" t="s">
        <v>9584</v>
      </c>
      <c r="B7494" s="1">
        <v>44867</v>
      </c>
      <c r="C7494" t="s">
        <v>316</v>
      </c>
      <c r="D7494" t="s">
        <v>18</v>
      </c>
      <c r="E7494" s="3">
        <v>2160000</v>
      </c>
      <c r="F7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94" t="s">
        <v>200</v>
      </c>
      <c r="H7494" t="s">
        <v>109</v>
      </c>
      <c r="I7494" t="s">
        <v>110</v>
      </c>
      <c r="J7494" t="s">
        <v>40</v>
      </c>
      <c r="K7494" t="s">
        <v>41</v>
      </c>
      <c r="L7494" t="s">
        <v>24</v>
      </c>
      <c r="M7494" s="3">
        <v>12000</v>
      </c>
      <c r="N7494" t="s">
        <v>52</v>
      </c>
      <c r="O7494" t="s">
        <v>111</v>
      </c>
      <c r="P7494">
        <v>8703068</v>
      </c>
      <c r="Q7494" t="s">
        <v>53</v>
      </c>
    </row>
    <row r="7495" spans="1:17" x14ac:dyDescent="0.35">
      <c r="A7495" t="s">
        <v>9585</v>
      </c>
      <c r="B7495" s="1">
        <v>44867</v>
      </c>
      <c r="C7495" t="s">
        <v>2986</v>
      </c>
      <c r="D7495" t="s">
        <v>18</v>
      </c>
      <c r="E7495" s="3">
        <v>13500</v>
      </c>
      <c r="F7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95" t="s">
        <v>289</v>
      </c>
      <c r="H7495" t="s">
        <v>217</v>
      </c>
      <c r="I7495" t="s">
        <v>1012</v>
      </c>
      <c r="J7495" t="s">
        <v>22</v>
      </c>
      <c r="K7495" t="s">
        <v>23</v>
      </c>
      <c r="L7495" t="s">
        <v>42</v>
      </c>
      <c r="M7495" s="3">
        <v>19000</v>
      </c>
      <c r="N7495" t="s">
        <v>33</v>
      </c>
      <c r="O7495" t="s">
        <v>44</v>
      </c>
      <c r="P7495">
        <v>6012167</v>
      </c>
      <c r="Q7495" t="s">
        <v>34</v>
      </c>
    </row>
    <row r="7496" spans="1:17" x14ac:dyDescent="0.35">
      <c r="A7496" t="s">
        <v>9586</v>
      </c>
      <c r="B7496" s="1">
        <v>44867</v>
      </c>
      <c r="C7496" t="s">
        <v>4948</v>
      </c>
      <c r="D7496" t="s">
        <v>18</v>
      </c>
      <c r="E7496" s="3">
        <v>850000</v>
      </c>
      <c r="F7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96" t="s">
        <v>249</v>
      </c>
      <c r="H7496" t="s">
        <v>370</v>
      </c>
      <c r="I7496" t="s">
        <v>371</v>
      </c>
      <c r="J7496" t="s">
        <v>22</v>
      </c>
      <c r="K7496" t="s">
        <v>23</v>
      </c>
      <c r="L7496" t="s">
        <v>51</v>
      </c>
      <c r="M7496" s="3">
        <v>27000</v>
      </c>
      <c r="N7496" t="s">
        <v>67</v>
      </c>
      <c r="O7496" t="s">
        <v>84</v>
      </c>
      <c r="P7496">
        <v>6102739</v>
      </c>
      <c r="Q7496" t="s">
        <v>68</v>
      </c>
    </row>
    <row r="7497" spans="1:17" x14ac:dyDescent="0.35">
      <c r="A7497" t="s">
        <v>9587</v>
      </c>
      <c r="B7497" s="1">
        <v>44867</v>
      </c>
      <c r="C7497" t="s">
        <v>816</v>
      </c>
      <c r="D7497" t="s">
        <v>18</v>
      </c>
      <c r="E7497" s="3">
        <v>13500</v>
      </c>
      <c r="F7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97" t="s">
        <v>81</v>
      </c>
      <c r="H7497" t="s">
        <v>65</v>
      </c>
      <c r="I7497" t="s">
        <v>201</v>
      </c>
      <c r="J7497" t="s">
        <v>40</v>
      </c>
      <c r="K7497" t="s">
        <v>41</v>
      </c>
      <c r="L7497" t="s">
        <v>24</v>
      </c>
      <c r="M7497" s="3">
        <v>42000</v>
      </c>
      <c r="N7497" t="s">
        <v>67</v>
      </c>
      <c r="O7497" t="s">
        <v>84</v>
      </c>
      <c r="P7497">
        <v>8689183</v>
      </c>
      <c r="Q7497" t="s">
        <v>68</v>
      </c>
    </row>
    <row r="7498" spans="1:17" x14ac:dyDescent="0.35">
      <c r="A7498" t="s">
        <v>9588</v>
      </c>
      <c r="B7498" s="1">
        <v>44867</v>
      </c>
      <c r="C7498" t="s">
        <v>3067</v>
      </c>
      <c r="D7498" t="s">
        <v>18</v>
      </c>
      <c r="E7498" s="3">
        <v>530000</v>
      </c>
      <c r="F7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98" t="s">
        <v>161</v>
      </c>
      <c r="H7498" t="s">
        <v>304</v>
      </c>
      <c r="I7498" t="s">
        <v>305</v>
      </c>
      <c r="J7498" t="s">
        <v>40</v>
      </c>
      <c r="K7498" t="s">
        <v>41</v>
      </c>
      <c r="L7498" t="s">
        <v>51</v>
      </c>
      <c r="M7498" s="3">
        <v>33000</v>
      </c>
      <c r="N7498" t="s">
        <v>59</v>
      </c>
      <c r="O7498" t="s">
        <v>60</v>
      </c>
      <c r="P7498">
        <v>8181426</v>
      </c>
      <c r="Q7498" t="s">
        <v>61</v>
      </c>
    </row>
    <row r="7499" spans="1:17" x14ac:dyDescent="0.35">
      <c r="A7499" t="s">
        <v>9589</v>
      </c>
      <c r="B7499" s="1">
        <v>44867</v>
      </c>
      <c r="C7499" t="s">
        <v>6949</v>
      </c>
      <c r="D7499" t="s">
        <v>18</v>
      </c>
      <c r="E7499" s="3">
        <v>725500</v>
      </c>
      <c r="F7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99" t="s">
        <v>81</v>
      </c>
      <c r="H7499" t="s">
        <v>157</v>
      </c>
      <c r="I7499" t="s">
        <v>197</v>
      </c>
      <c r="J7499" t="s">
        <v>40</v>
      </c>
      <c r="K7499" t="s">
        <v>41</v>
      </c>
      <c r="L7499" t="s">
        <v>24</v>
      </c>
      <c r="M7499" s="3">
        <v>29500</v>
      </c>
      <c r="N7499" t="s">
        <v>67</v>
      </c>
      <c r="O7499" t="s">
        <v>60</v>
      </c>
      <c r="P7499">
        <v>8509236</v>
      </c>
      <c r="Q7499" t="s">
        <v>68</v>
      </c>
    </row>
    <row r="7500" spans="1:17" x14ac:dyDescent="0.35">
      <c r="A7500" t="s">
        <v>9590</v>
      </c>
      <c r="B7500" s="1">
        <v>44867</v>
      </c>
      <c r="C7500" t="s">
        <v>70</v>
      </c>
      <c r="D7500" t="s">
        <v>18</v>
      </c>
      <c r="E7500" s="3">
        <v>688000</v>
      </c>
      <c r="F7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00" t="s">
        <v>91</v>
      </c>
      <c r="H7500" t="s">
        <v>445</v>
      </c>
      <c r="I7500" t="s">
        <v>446</v>
      </c>
      <c r="J7500" t="s">
        <v>22</v>
      </c>
      <c r="K7500" t="s">
        <v>23</v>
      </c>
      <c r="L7500" t="s">
        <v>51</v>
      </c>
      <c r="M7500" s="3">
        <v>22000</v>
      </c>
      <c r="N7500" t="s">
        <v>73</v>
      </c>
      <c r="O7500" t="s">
        <v>44</v>
      </c>
      <c r="P7500">
        <v>7707407</v>
      </c>
      <c r="Q7500" t="s">
        <v>74</v>
      </c>
    </row>
    <row r="7501" spans="1:17" x14ac:dyDescent="0.35">
      <c r="A7501" t="s">
        <v>9591</v>
      </c>
      <c r="B7501" s="1">
        <v>44867</v>
      </c>
      <c r="C7501" t="s">
        <v>6952</v>
      </c>
      <c r="D7501" t="s">
        <v>18</v>
      </c>
      <c r="E7501" s="3">
        <v>630000</v>
      </c>
      <c r="F7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01" t="s">
        <v>167</v>
      </c>
      <c r="H7501" t="s">
        <v>20</v>
      </c>
      <c r="I7501" t="s">
        <v>381</v>
      </c>
      <c r="J7501" t="s">
        <v>22</v>
      </c>
      <c r="K7501" t="s">
        <v>23</v>
      </c>
      <c r="L7501" t="s">
        <v>42</v>
      </c>
      <c r="M7501" s="3">
        <v>41000</v>
      </c>
      <c r="N7501" t="s">
        <v>25</v>
      </c>
      <c r="O7501" t="s">
        <v>60</v>
      </c>
      <c r="P7501">
        <v>6925970</v>
      </c>
      <c r="Q7501" t="s">
        <v>27</v>
      </c>
    </row>
    <row r="7502" spans="1:17" x14ac:dyDescent="0.35">
      <c r="A7502" t="s">
        <v>9592</v>
      </c>
      <c r="B7502" s="1">
        <v>44867</v>
      </c>
      <c r="C7502" t="s">
        <v>3070</v>
      </c>
      <c r="D7502" t="s">
        <v>18</v>
      </c>
      <c r="E7502" s="3">
        <v>800000</v>
      </c>
      <c r="F7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02" t="s">
        <v>99</v>
      </c>
      <c r="H7502" t="s">
        <v>82</v>
      </c>
      <c r="I7502" t="s">
        <v>436</v>
      </c>
      <c r="J7502" t="s">
        <v>22</v>
      </c>
      <c r="K7502" t="s">
        <v>23</v>
      </c>
      <c r="L7502" t="s">
        <v>24</v>
      </c>
      <c r="M7502" s="3">
        <v>31000</v>
      </c>
      <c r="N7502" t="s">
        <v>33</v>
      </c>
      <c r="O7502" t="s">
        <v>44</v>
      </c>
      <c r="P7502">
        <v>7778129</v>
      </c>
      <c r="Q7502" t="s">
        <v>34</v>
      </c>
    </row>
    <row r="7503" spans="1:17" x14ac:dyDescent="0.35">
      <c r="A7503" t="s">
        <v>9593</v>
      </c>
      <c r="B7503" s="1">
        <v>44867</v>
      </c>
      <c r="C7503" t="s">
        <v>191</v>
      </c>
      <c r="D7503" t="s">
        <v>18</v>
      </c>
      <c r="E7503" s="3">
        <v>760000</v>
      </c>
      <c r="F7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03" t="s">
        <v>104</v>
      </c>
      <c r="H7503" t="s">
        <v>100</v>
      </c>
      <c r="I7503" t="s">
        <v>101</v>
      </c>
      <c r="J7503" t="s">
        <v>22</v>
      </c>
      <c r="K7503" t="s">
        <v>23</v>
      </c>
      <c r="L7503" t="s">
        <v>24</v>
      </c>
      <c r="M7503" s="3">
        <v>19000</v>
      </c>
      <c r="N7503" t="s">
        <v>43</v>
      </c>
      <c r="O7503" t="s">
        <v>26</v>
      </c>
      <c r="P7503">
        <v>7083219</v>
      </c>
      <c r="Q7503" t="s">
        <v>45</v>
      </c>
    </row>
    <row r="7504" spans="1:17" x14ac:dyDescent="0.35">
      <c r="A7504" t="s">
        <v>9594</v>
      </c>
      <c r="B7504" s="1">
        <v>44867</v>
      </c>
      <c r="C7504" t="s">
        <v>3073</v>
      </c>
      <c r="D7504" t="s">
        <v>18</v>
      </c>
      <c r="E7504" s="3">
        <v>502000</v>
      </c>
      <c r="F7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04" t="s">
        <v>143</v>
      </c>
      <c r="H7504" t="s">
        <v>65</v>
      </c>
      <c r="I7504" t="s">
        <v>66</v>
      </c>
      <c r="J7504" t="s">
        <v>40</v>
      </c>
      <c r="K7504" t="s">
        <v>41</v>
      </c>
      <c r="L7504" t="s">
        <v>42</v>
      </c>
      <c r="M7504" s="3">
        <v>25000</v>
      </c>
      <c r="N7504" t="s">
        <v>52</v>
      </c>
      <c r="O7504" t="s">
        <v>60</v>
      </c>
      <c r="P7504">
        <v>8428387</v>
      </c>
      <c r="Q7504" t="s">
        <v>53</v>
      </c>
    </row>
    <row r="7505" spans="1:17" x14ac:dyDescent="0.35">
      <c r="A7505" t="s">
        <v>9595</v>
      </c>
      <c r="B7505" s="1">
        <v>44867</v>
      </c>
      <c r="C7505" t="s">
        <v>244</v>
      </c>
      <c r="D7505" t="s">
        <v>87</v>
      </c>
      <c r="E7505" s="3">
        <v>1325000</v>
      </c>
      <c r="F7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05" t="s">
        <v>148</v>
      </c>
      <c r="H7505" t="s">
        <v>370</v>
      </c>
      <c r="I7505" t="s">
        <v>1445</v>
      </c>
      <c r="J7505" t="s">
        <v>40</v>
      </c>
      <c r="K7505" t="s">
        <v>41</v>
      </c>
      <c r="L7505" t="s">
        <v>24</v>
      </c>
      <c r="M7505" s="3">
        <v>51500</v>
      </c>
      <c r="N7505" t="s">
        <v>59</v>
      </c>
      <c r="O7505" t="s">
        <v>44</v>
      </c>
      <c r="P7505">
        <v>8607851</v>
      </c>
      <c r="Q7505" t="s">
        <v>61</v>
      </c>
    </row>
    <row r="7506" spans="1:17" x14ac:dyDescent="0.35">
      <c r="A7506" t="s">
        <v>9596</v>
      </c>
      <c r="B7506" s="1">
        <v>44867</v>
      </c>
      <c r="C7506" t="s">
        <v>2682</v>
      </c>
      <c r="D7506" t="s">
        <v>18</v>
      </c>
      <c r="E7506" s="3">
        <v>13500</v>
      </c>
      <c r="F7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06" t="s">
        <v>19</v>
      </c>
      <c r="H7506" t="s">
        <v>95</v>
      </c>
      <c r="I7506" t="s">
        <v>359</v>
      </c>
      <c r="J7506" t="s">
        <v>40</v>
      </c>
      <c r="K7506" t="s">
        <v>41</v>
      </c>
      <c r="L7506" t="s">
        <v>24</v>
      </c>
      <c r="M7506" s="3">
        <v>12000</v>
      </c>
      <c r="N7506" t="s">
        <v>25</v>
      </c>
      <c r="O7506" t="s">
        <v>26</v>
      </c>
      <c r="P7506">
        <v>6199912</v>
      </c>
      <c r="Q7506" t="s">
        <v>61</v>
      </c>
    </row>
    <row r="7507" spans="1:17" x14ac:dyDescent="0.35">
      <c r="A7507" t="s">
        <v>9597</v>
      </c>
      <c r="B7507" s="1">
        <v>44867</v>
      </c>
      <c r="C7507" t="s">
        <v>3252</v>
      </c>
      <c r="D7507" t="s">
        <v>18</v>
      </c>
      <c r="E7507" s="3">
        <v>500000</v>
      </c>
      <c r="F7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507" t="s">
        <v>30</v>
      </c>
      <c r="H7507" t="s">
        <v>31</v>
      </c>
      <c r="I7507" t="s">
        <v>234</v>
      </c>
      <c r="J7507" t="s">
        <v>40</v>
      </c>
      <c r="K7507" t="s">
        <v>41</v>
      </c>
      <c r="L7507" t="s">
        <v>42</v>
      </c>
      <c r="M7507" s="3">
        <v>25000</v>
      </c>
      <c r="N7507" t="s">
        <v>33</v>
      </c>
      <c r="O7507" t="s">
        <v>60</v>
      </c>
      <c r="P7507">
        <v>7314423</v>
      </c>
      <c r="Q7507" t="s">
        <v>68</v>
      </c>
    </row>
    <row r="7508" spans="1:17" x14ac:dyDescent="0.35">
      <c r="A7508" t="s">
        <v>9598</v>
      </c>
      <c r="B7508" s="1">
        <v>44867</v>
      </c>
      <c r="C7508" t="s">
        <v>8079</v>
      </c>
      <c r="D7508" t="s">
        <v>18</v>
      </c>
      <c r="E7508" s="3">
        <v>615000</v>
      </c>
      <c r="F7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08" t="s">
        <v>37</v>
      </c>
      <c r="H7508" t="s">
        <v>49</v>
      </c>
      <c r="I7508" t="s">
        <v>648</v>
      </c>
      <c r="J7508" t="s">
        <v>40</v>
      </c>
      <c r="K7508" t="s">
        <v>41</v>
      </c>
      <c r="L7508" t="s">
        <v>24</v>
      </c>
      <c r="M7508" s="3">
        <v>34000</v>
      </c>
      <c r="N7508" t="s">
        <v>43</v>
      </c>
      <c r="O7508" t="s">
        <v>60</v>
      </c>
      <c r="P7508">
        <v>8332617</v>
      </c>
      <c r="Q7508" t="s">
        <v>74</v>
      </c>
    </row>
    <row r="7509" spans="1:17" x14ac:dyDescent="0.35">
      <c r="A7509" t="s">
        <v>9599</v>
      </c>
      <c r="B7509" s="1">
        <v>44867</v>
      </c>
      <c r="C7509" t="s">
        <v>8081</v>
      </c>
      <c r="D7509" t="s">
        <v>87</v>
      </c>
      <c r="E7509" s="3">
        <v>13500</v>
      </c>
      <c r="F7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09" t="s">
        <v>48</v>
      </c>
      <c r="H7509" t="s">
        <v>100</v>
      </c>
      <c r="I7509" t="s">
        <v>541</v>
      </c>
      <c r="J7509" t="s">
        <v>40</v>
      </c>
      <c r="K7509" t="s">
        <v>41</v>
      </c>
      <c r="L7509" t="s">
        <v>51</v>
      </c>
      <c r="M7509" s="3">
        <v>14000</v>
      </c>
      <c r="N7509" t="s">
        <v>52</v>
      </c>
      <c r="O7509" t="s">
        <v>44</v>
      </c>
      <c r="P7509">
        <v>6677415</v>
      </c>
      <c r="Q7509" t="s">
        <v>27</v>
      </c>
    </row>
    <row r="7510" spans="1:17" x14ac:dyDescent="0.35">
      <c r="A7510" t="s">
        <v>9600</v>
      </c>
      <c r="B7510" s="1">
        <v>44867</v>
      </c>
      <c r="C7510" t="s">
        <v>1328</v>
      </c>
      <c r="D7510" t="s">
        <v>87</v>
      </c>
      <c r="E7510" s="3">
        <v>1200000</v>
      </c>
      <c r="F7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10" t="s">
        <v>56</v>
      </c>
      <c r="H7510" t="s">
        <v>82</v>
      </c>
      <c r="I7510" t="s">
        <v>436</v>
      </c>
      <c r="J7510" t="s">
        <v>40</v>
      </c>
      <c r="K7510" t="s">
        <v>41</v>
      </c>
      <c r="L7510" t="s">
        <v>51</v>
      </c>
      <c r="M7510" s="3">
        <v>13000</v>
      </c>
      <c r="N7510" t="s">
        <v>59</v>
      </c>
      <c r="O7510" t="s">
        <v>44</v>
      </c>
      <c r="P7510">
        <v>8685127</v>
      </c>
      <c r="Q7510" t="s">
        <v>34</v>
      </c>
    </row>
    <row r="7511" spans="1:17" x14ac:dyDescent="0.35">
      <c r="A7511" t="s">
        <v>9601</v>
      </c>
      <c r="B7511" s="1">
        <v>44867</v>
      </c>
      <c r="C7511" t="s">
        <v>8149</v>
      </c>
      <c r="D7511" t="s">
        <v>18</v>
      </c>
      <c r="E7511" s="3">
        <v>455000</v>
      </c>
      <c r="F7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511" t="s">
        <v>64</v>
      </c>
      <c r="H7511" t="s">
        <v>482</v>
      </c>
      <c r="I7511">
        <v>45540</v>
      </c>
      <c r="J7511" t="s">
        <v>40</v>
      </c>
      <c r="K7511" t="s">
        <v>41</v>
      </c>
      <c r="L7511" t="s">
        <v>51</v>
      </c>
      <c r="M7511" s="3">
        <v>28000</v>
      </c>
      <c r="N7511" t="s">
        <v>67</v>
      </c>
      <c r="O7511" t="s">
        <v>60</v>
      </c>
      <c r="P7511">
        <v>6275940</v>
      </c>
      <c r="Q7511" t="s">
        <v>45</v>
      </c>
    </row>
    <row r="7512" spans="1:17" x14ac:dyDescent="0.35">
      <c r="A7512" t="s">
        <v>9602</v>
      </c>
      <c r="B7512" s="1">
        <v>44867</v>
      </c>
      <c r="C7512" t="s">
        <v>2686</v>
      </c>
      <c r="D7512" t="s">
        <v>18</v>
      </c>
      <c r="E7512" s="3">
        <v>13500</v>
      </c>
      <c r="F7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12" t="s">
        <v>71</v>
      </c>
      <c r="H7512" t="s">
        <v>175</v>
      </c>
      <c r="I7512" t="s">
        <v>176</v>
      </c>
      <c r="J7512" t="s">
        <v>40</v>
      </c>
      <c r="K7512" t="s">
        <v>41</v>
      </c>
      <c r="L7512" t="s">
        <v>51</v>
      </c>
      <c r="M7512" s="3">
        <v>14000</v>
      </c>
      <c r="N7512" t="s">
        <v>73</v>
      </c>
      <c r="O7512" t="s">
        <v>60</v>
      </c>
      <c r="P7512">
        <v>7741013</v>
      </c>
      <c r="Q7512" t="s">
        <v>53</v>
      </c>
    </row>
    <row r="7513" spans="1:17" x14ac:dyDescent="0.35">
      <c r="A7513" t="s">
        <v>9603</v>
      </c>
      <c r="B7513" s="1">
        <v>44867</v>
      </c>
      <c r="C7513" t="s">
        <v>8152</v>
      </c>
      <c r="D7513" t="s">
        <v>18</v>
      </c>
      <c r="E7513" s="3">
        <v>660000</v>
      </c>
      <c r="F7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13" t="s">
        <v>138</v>
      </c>
      <c r="H7513" t="s">
        <v>95</v>
      </c>
      <c r="I7513" t="s">
        <v>619</v>
      </c>
      <c r="J7513" t="s">
        <v>40</v>
      </c>
      <c r="K7513" t="s">
        <v>41</v>
      </c>
      <c r="L7513" t="s">
        <v>42</v>
      </c>
      <c r="M7513" s="3">
        <v>31000</v>
      </c>
      <c r="N7513" t="s">
        <v>25</v>
      </c>
      <c r="O7513" t="s">
        <v>44</v>
      </c>
      <c r="P7513">
        <v>6866896</v>
      </c>
      <c r="Q7513" t="s">
        <v>61</v>
      </c>
    </row>
    <row r="7514" spans="1:17" x14ac:dyDescent="0.35">
      <c r="A7514" t="s">
        <v>9604</v>
      </c>
      <c r="B7514" s="1">
        <v>44867</v>
      </c>
      <c r="C7514" t="s">
        <v>1124</v>
      </c>
      <c r="D7514" t="s">
        <v>18</v>
      </c>
      <c r="E7514" s="3">
        <v>810000</v>
      </c>
      <c r="F7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14" t="s">
        <v>192</v>
      </c>
      <c r="H7514" t="s">
        <v>20</v>
      </c>
      <c r="I7514" t="s">
        <v>641</v>
      </c>
      <c r="J7514" t="s">
        <v>22</v>
      </c>
      <c r="K7514" t="s">
        <v>23</v>
      </c>
      <c r="L7514" t="s">
        <v>42</v>
      </c>
      <c r="M7514" s="3">
        <v>29000</v>
      </c>
      <c r="N7514" t="s">
        <v>33</v>
      </c>
      <c r="O7514" t="s">
        <v>44</v>
      </c>
      <c r="P7514">
        <v>6140049</v>
      </c>
      <c r="Q7514" t="s">
        <v>68</v>
      </c>
    </row>
    <row r="7515" spans="1:17" x14ac:dyDescent="0.35">
      <c r="A7515" t="s">
        <v>9605</v>
      </c>
      <c r="B7515" s="1">
        <v>44867</v>
      </c>
      <c r="C7515" t="s">
        <v>1348</v>
      </c>
      <c r="D7515" t="s">
        <v>18</v>
      </c>
      <c r="E7515" s="3">
        <v>805000</v>
      </c>
      <c r="F7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15" t="s">
        <v>196</v>
      </c>
      <c r="H7515" t="s">
        <v>370</v>
      </c>
      <c r="I7515" t="s">
        <v>492</v>
      </c>
      <c r="J7515" t="s">
        <v>40</v>
      </c>
      <c r="K7515" t="s">
        <v>41</v>
      </c>
      <c r="L7515" t="s">
        <v>42</v>
      </c>
      <c r="M7515" s="3">
        <v>25000</v>
      </c>
      <c r="N7515" t="s">
        <v>43</v>
      </c>
      <c r="O7515" t="s">
        <v>111</v>
      </c>
      <c r="P7515">
        <v>6514400</v>
      </c>
      <c r="Q7515" t="s">
        <v>74</v>
      </c>
    </row>
    <row r="7516" spans="1:17" x14ac:dyDescent="0.35">
      <c r="A7516" t="s">
        <v>9606</v>
      </c>
      <c r="B7516" s="1">
        <v>44867</v>
      </c>
      <c r="C7516" t="s">
        <v>471</v>
      </c>
      <c r="D7516" t="s">
        <v>87</v>
      </c>
      <c r="E7516" s="3">
        <v>13500</v>
      </c>
      <c r="F7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16" t="s">
        <v>200</v>
      </c>
      <c r="H7516" t="s">
        <v>175</v>
      </c>
      <c r="I7516" t="s">
        <v>672</v>
      </c>
      <c r="J7516" t="s">
        <v>40</v>
      </c>
      <c r="K7516" t="s">
        <v>41</v>
      </c>
      <c r="L7516" t="s">
        <v>42</v>
      </c>
      <c r="M7516" s="3">
        <v>29000</v>
      </c>
      <c r="N7516" t="s">
        <v>52</v>
      </c>
      <c r="O7516" t="s">
        <v>26</v>
      </c>
      <c r="P7516">
        <v>7565461</v>
      </c>
      <c r="Q7516" t="s">
        <v>27</v>
      </c>
    </row>
    <row r="7517" spans="1:17" x14ac:dyDescent="0.35">
      <c r="A7517" t="s">
        <v>9607</v>
      </c>
      <c r="B7517" s="1">
        <v>44868</v>
      </c>
      <c r="C7517" t="s">
        <v>1328</v>
      </c>
      <c r="D7517" t="s">
        <v>18</v>
      </c>
      <c r="E7517" s="3">
        <v>13500</v>
      </c>
      <c r="F7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17" t="s">
        <v>81</v>
      </c>
      <c r="H7517" t="s">
        <v>82</v>
      </c>
      <c r="I7517" t="s">
        <v>393</v>
      </c>
      <c r="J7517" t="s">
        <v>22</v>
      </c>
      <c r="K7517" t="s">
        <v>23</v>
      </c>
      <c r="L7517" t="s">
        <v>42</v>
      </c>
      <c r="M7517" s="3">
        <v>24000</v>
      </c>
      <c r="N7517" t="s">
        <v>67</v>
      </c>
      <c r="O7517" t="s">
        <v>111</v>
      </c>
      <c r="P7517">
        <v>8849204</v>
      </c>
      <c r="Q7517" t="s">
        <v>68</v>
      </c>
    </row>
    <row r="7518" spans="1:17" x14ac:dyDescent="0.35">
      <c r="A7518" t="s">
        <v>9608</v>
      </c>
      <c r="B7518" s="1">
        <v>44868</v>
      </c>
      <c r="C7518" t="s">
        <v>8149</v>
      </c>
      <c r="D7518" t="s">
        <v>18</v>
      </c>
      <c r="E7518" s="3">
        <v>1030000</v>
      </c>
      <c r="F7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18" t="s">
        <v>91</v>
      </c>
      <c r="H7518" t="s">
        <v>370</v>
      </c>
      <c r="I7518" t="s">
        <v>492</v>
      </c>
      <c r="J7518" t="s">
        <v>22</v>
      </c>
      <c r="K7518" t="s">
        <v>23</v>
      </c>
      <c r="L7518" t="s">
        <v>24</v>
      </c>
      <c r="M7518" s="3">
        <v>22000</v>
      </c>
      <c r="N7518" t="s">
        <v>73</v>
      </c>
      <c r="O7518" t="s">
        <v>111</v>
      </c>
      <c r="P7518">
        <v>6947568</v>
      </c>
      <c r="Q7518" t="s">
        <v>74</v>
      </c>
    </row>
    <row r="7519" spans="1:17" x14ac:dyDescent="0.35">
      <c r="A7519" t="s">
        <v>9609</v>
      </c>
      <c r="B7519" s="1">
        <v>44868</v>
      </c>
      <c r="C7519" t="s">
        <v>2686</v>
      </c>
      <c r="D7519" t="s">
        <v>18</v>
      </c>
      <c r="E7519" s="3">
        <v>970000</v>
      </c>
      <c r="F7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19" t="s">
        <v>167</v>
      </c>
      <c r="H7519" t="s">
        <v>31</v>
      </c>
      <c r="I7519" t="s">
        <v>926</v>
      </c>
      <c r="J7519" t="s">
        <v>22</v>
      </c>
      <c r="K7519" t="s">
        <v>23</v>
      </c>
      <c r="L7519" t="s">
        <v>24</v>
      </c>
      <c r="M7519" s="3">
        <v>22000</v>
      </c>
      <c r="N7519" t="s">
        <v>25</v>
      </c>
      <c r="O7519" t="s">
        <v>44</v>
      </c>
      <c r="P7519">
        <v>6119215</v>
      </c>
      <c r="Q7519" t="s">
        <v>27</v>
      </c>
    </row>
    <row r="7520" spans="1:17" x14ac:dyDescent="0.35">
      <c r="A7520" t="s">
        <v>9610</v>
      </c>
      <c r="B7520" s="1">
        <v>44868</v>
      </c>
      <c r="C7520" t="s">
        <v>8152</v>
      </c>
      <c r="D7520" t="s">
        <v>18</v>
      </c>
      <c r="E7520" s="3">
        <v>930000</v>
      </c>
      <c r="F7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20" t="s">
        <v>99</v>
      </c>
      <c r="H7520" t="s">
        <v>175</v>
      </c>
      <c r="I7520" t="s">
        <v>176</v>
      </c>
      <c r="J7520" t="s">
        <v>22</v>
      </c>
      <c r="K7520" t="s">
        <v>23</v>
      </c>
      <c r="L7520" t="s">
        <v>24</v>
      </c>
      <c r="M7520" s="3">
        <v>33000</v>
      </c>
      <c r="N7520" t="s">
        <v>33</v>
      </c>
      <c r="O7520" t="s">
        <v>60</v>
      </c>
      <c r="P7520">
        <v>6288725</v>
      </c>
      <c r="Q7520" t="s">
        <v>34</v>
      </c>
    </row>
    <row r="7521" spans="1:17" x14ac:dyDescent="0.35">
      <c r="A7521" t="s">
        <v>9611</v>
      </c>
      <c r="B7521" s="1">
        <v>44868</v>
      </c>
      <c r="C7521" t="s">
        <v>1124</v>
      </c>
      <c r="D7521" t="s">
        <v>18</v>
      </c>
      <c r="E7521" s="3">
        <v>13500</v>
      </c>
      <c r="F7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21" t="s">
        <v>104</v>
      </c>
      <c r="H7521" t="s">
        <v>31</v>
      </c>
      <c r="I7521" t="s">
        <v>154</v>
      </c>
      <c r="J7521" t="s">
        <v>40</v>
      </c>
      <c r="K7521" t="s">
        <v>41</v>
      </c>
      <c r="L7521" t="s">
        <v>24</v>
      </c>
      <c r="M7521" s="3">
        <v>26000</v>
      </c>
      <c r="N7521" t="s">
        <v>43</v>
      </c>
      <c r="O7521" t="s">
        <v>26</v>
      </c>
      <c r="P7521">
        <v>8216523</v>
      </c>
      <c r="Q7521" t="s">
        <v>45</v>
      </c>
    </row>
    <row r="7522" spans="1:17" x14ac:dyDescent="0.35">
      <c r="A7522" t="s">
        <v>9612</v>
      </c>
      <c r="B7522" s="1">
        <v>44868</v>
      </c>
      <c r="C7522" t="s">
        <v>1512</v>
      </c>
      <c r="D7522" t="s">
        <v>18</v>
      </c>
      <c r="E7522" s="3">
        <v>493000</v>
      </c>
      <c r="F7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522" t="s">
        <v>37</v>
      </c>
      <c r="H7522" t="s">
        <v>168</v>
      </c>
      <c r="I7522" t="s">
        <v>603</v>
      </c>
      <c r="J7522" t="s">
        <v>22</v>
      </c>
      <c r="K7522" t="s">
        <v>23</v>
      </c>
      <c r="L7522" t="s">
        <v>42</v>
      </c>
      <c r="M7522" s="3">
        <v>12000</v>
      </c>
      <c r="N7522" t="s">
        <v>43</v>
      </c>
      <c r="O7522" t="s">
        <v>84</v>
      </c>
      <c r="P7522">
        <v>6121500</v>
      </c>
      <c r="Q7522" t="s">
        <v>45</v>
      </c>
    </row>
    <row r="7523" spans="1:17" x14ac:dyDescent="0.35">
      <c r="A7523" t="s">
        <v>9613</v>
      </c>
      <c r="B7523" s="1">
        <v>44868</v>
      </c>
      <c r="C7523" t="s">
        <v>1690</v>
      </c>
      <c r="D7523" t="s">
        <v>18</v>
      </c>
      <c r="E7523" s="3">
        <v>13500</v>
      </c>
      <c r="F7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23" t="s">
        <v>196</v>
      </c>
      <c r="H7523" t="s">
        <v>105</v>
      </c>
      <c r="I7523" t="s">
        <v>106</v>
      </c>
      <c r="J7523" t="s">
        <v>22</v>
      </c>
      <c r="K7523" t="s">
        <v>23</v>
      </c>
      <c r="L7523" t="s">
        <v>42</v>
      </c>
      <c r="M7523" s="3">
        <v>22000</v>
      </c>
      <c r="N7523" t="s">
        <v>43</v>
      </c>
      <c r="O7523" t="s">
        <v>60</v>
      </c>
      <c r="P7523">
        <v>7775520</v>
      </c>
      <c r="Q7523" t="s">
        <v>45</v>
      </c>
    </row>
    <row r="7524" spans="1:17" x14ac:dyDescent="0.35">
      <c r="A7524" t="s">
        <v>9614</v>
      </c>
      <c r="B7524" s="1">
        <v>44868</v>
      </c>
      <c r="C7524" t="s">
        <v>2198</v>
      </c>
      <c r="D7524" t="s">
        <v>18</v>
      </c>
      <c r="E7524" s="3">
        <v>580000</v>
      </c>
      <c r="F7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24" t="s">
        <v>143</v>
      </c>
      <c r="H7524" t="s">
        <v>65</v>
      </c>
      <c r="I7524" t="s">
        <v>201</v>
      </c>
      <c r="J7524" t="s">
        <v>22</v>
      </c>
      <c r="K7524" t="s">
        <v>23</v>
      </c>
      <c r="L7524" t="s">
        <v>51</v>
      </c>
      <c r="M7524" s="3">
        <v>53000</v>
      </c>
      <c r="N7524" t="s">
        <v>52</v>
      </c>
      <c r="O7524" t="s">
        <v>84</v>
      </c>
      <c r="P7524">
        <v>8713005</v>
      </c>
      <c r="Q7524" t="s">
        <v>53</v>
      </c>
    </row>
    <row r="7525" spans="1:17" x14ac:dyDescent="0.35">
      <c r="A7525" t="s">
        <v>9615</v>
      </c>
      <c r="B7525" s="1">
        <v>44868</v>
      </c>
      <c r="C7525" t="s">
        <v>1700</v>
      </c>
      <c r="D7525" t="s">
        <v>18</v>
      </c>
      <c r="E7525" s="3">
        <v>1200000</v>
      </c>
      <c r="F7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25" t="s">
        <v>245</v>
      </c>
      <c r="H7525" t="s">
        <v>482</v>
      </c>
      <c r="I7525">
        <v>45538</v>
      </c>
      <c r="J7525" t="s">
        <v>22</v>
      </c>
      <c r="K7525" t="s">
        <v>23</v>
      </c>
      <c r="L7525" t="s">
        <v>42</v>
      </c>
      <c r="M7525" s="3">
        <v>69000</v>
      </c>
      <c r="N7525" t="s">
        <v>59</v>
      </c>
      <c r="O7525" t="s">
        <v>111</v>
      </c>
      <c r="P7525">
        <v>8434117</v>
      </c>
      <c r="Q7525" t="s">
        <v>61</v>
      </c>
    </row>
    <row r="7526" spans="1:17" x14ac:dyDescent="0.35">
      <c r="A7526" t="s">
        <v>9616</v>
      </c>
      <c r="B7526" s="1">
        <v>44868</v>
      </c>
      <c r="C7526" t="s">
        <v>1702</v>
      </c>
      <c r="D7526" t="s">
        <v>18</v>
      </c>
      <c r="E7526" s="3">
        <v>13500</v>
      </c>
      <c r="F7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26" t="s">
        <v>249</v>
      </c>
      <c r="H7526" t="s">
        <v>304</v>
      </c>
      <c r="I7526" t="s">
        <v>532</v>
      </c>
      <c r="J7526" t="s">
        <v>40</v>
      </c>
      <c r="K7526" t="s">
        <v>41</v>
      </c>
      <c r="L7526" t="s">
        <v>51</v>
      </c>
      <c r="M7526" s="3">
        <v>27000</v>
      </c>
      <c r="N7526" t="s">
        <v>67</v>
      </c>
      <c r="O7526" t="s">
        <v>44</v>
      </c>
      <c r="P7526">
        <v>7239487</v>
      </c>
      <c r="Q7526" t="s">
        <v>68</v>
      </c>
    </row>
    <row r="7527" spans="1:17" x14ac:dyDescent="0.35">
      <c r="A7527" t="s">
        <v>9617</v>
      </c>
      <c r="B7527" s="1">
        <v>44868</v>
      </c>
      <c r="C7527" t="s">
        <v>375</v>
      </c>
      <c r="D7527" t="s">
        <v>87</v>
      </c>
      <c r="E7527" s="3">
        <v>800000</v>
      </c>
      <c r="F7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27" t="s">
        <v>245</v>
      </c>
      <c r="H7527" t="s">
        <v>65</v>
      </c>
      <c r="I7527" t="s">
        <v>172</v>
      </c>
      <c r="J7527" t="s">
        <v>22</v>
      </c>
      <c r="K7527" t="s">
        <v>23</v>
      </c>
      <c r="L7527" t="s">
        <v>42</v>
      </c>
      <c r="M7527" s="3">
        <v>19000</v>
      </c>
      <c r="N7527" t="s">
        <v>59</v>
      </c>
      <c r="O7527" t="s">
        <v>111</v>
      </c>
      <c r="P7527">
        <v>7759363</v>
      </c>
      <c r="Q7527" t="s">
        <v>61</v>
      </c>
    </row>
    <row r="7528" spans="1:17" x14ac:dyDescent="0.35">
      <c r="A7528" t="s">
        <v>9618</v>
      </c>
      <c r="B7528" s="1">
        <v>44868</v>
      </c>
      <c r="C7528" t="s">
        <v>9619</v>
      </c>
      <c r="D7528" t="s">
        <v>18</v>
      </c>
      <c r="E7528" s="3">
        <v>800000</v>
      </c>
      <c r="F7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28" t="s">
        <v>245</v>
      </c>
      <c r="H7528" t="s">
        <v>65</v>
      </c>
      <c r="I7528" t="s">
        <v>201</v>
      </c>
      <c r="J7528" t="s">
        <v>22</v>
      </c>
      <c r="K7528" t="s">
        <v>23</v>
      </c>
      <c r="L7528" t="s">
        <v>42</v>
      </c>
      <c r="M7528" s="3">
        <v>39001</v>
      </c>
      <c r="N7528" t="s">
        <v>59</v>
      </c>
      <c r="O7528" t="s">
        <v>84</v>
      </c>
      <c r="P7528">
        <v>6272877</v>
      </c>
      <c r="Q7528" t="s">
        <v>61</v>
      </c>
    </row>
    <row r="7529" spans="1:17" x14ac:dyDescent="0.35">
      <c r="A7529" t="s">
        <v>9620</v>
      </c>
      <c r="B7529" s="1">
        <v>44868</v>
      </c>
      <c r="C7529" t="s">
        <v>1245</v>
      </c>
      <c r="D7529" t="s">
        <v>18</v>
      </c>
      <c r="E7529" s="3">
        <v>3000000</v>
      </c>
      <c r="F7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29" t="s">
        <v>253</v>
      </c>
      <c r="H7529" t="s">
        <v>109</v>
      </c>
      <c r="I7529" t="s">
        <v>162</v>
      </c>
      <c r="J7529" t="s">
        <v>40</v>
      </c>
      <c r="K7529" t="s">
        <v>41</v>
      </c>
      <c r="L7529" t="s">
        <v>24</v>
      </c>
      <c r="M7529" s="3">
        <v>51000</v>
      </c>
      <c r="N7529" t="s">
        <v>73</v>
      </c>
      <c r="O7529" t="s">
        <v>60</v>
      </c>
      <c r="P7529">
        <v>8187400</v>
      </c>
      <c r="Q7529" t="s">
        <v>74</v>
      </c>
    </row>
    <row r="7530" spans="1:17" x14ac:dyDescent="0.35">
      <c r="A7530" t="s">
        <v>9621</v>
      </c>
      <c r="B7530" s="1">
        <v>44868</v>
      </c>
      <c r="C7530" t="s">
        <v>1269</v>
      </c>
      <c r="D7530" t="s">
        <v>18</v>
      </c>
      <c r="E7530" s="3">
        <v>13500</v>
      </c>
      <c r="F7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30" t="s">
        <v>269</v>
      </c>
      <c r="H7530" t="s">
        <v>95</v>
      </c>
      <c r="I7530" t="s">
        <v>619</v>
      </c>
      <c r="J7530" t="s">
        <v>22</v>
      </c>
      <c r="K7530" t="s">
        <v>23</v>
      </c>
      <c r="L7530" t="s">
        <v>24</v>
      </c>
      <c r="M7530" s="3">
        <v>9000</v>
      </c>
      <c r="N7530" t="s">
        <v>25</v>
      </c>
      <c r="O7530" t="s">
        <v>44</v>
      </c>
      <c r="P7530">
        <v>8256655</v>
      </c>
      <c r="Q7530" t="s">
        <v>27</v>
      </c>
    </row>
    <row r="7531" spans="1:17" x14ac:dyDescent="0.35">
      <c r="A7531" t="s">
        <v>9622</v>
      </c>
      <c r="B7531" s="1">
        <v>44868</v>
      </c>
      <c r="C7531" t="s">
        <v>410</v>
      </c>
      <c r="D7531" t="s">
        <v>18</v>
      </c>
      <c r="E7531" s="3">
        <v>1500000</v>
      </c>
      <c r="F7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31" t="s">
        <v>289</v>
      </c>
      <c r="H7531" t="s">
        <v>168</v>
      </c>
      <c r="I7531" t="s">
        <v>561</v>
      </c>
      <c r="J7531" t="s">
        <v>22</v>
      </c>
      <c r="K7531" t="s">
        <v>23</v>
      </c>
      <c r="L7531" t="s">
        <v>42</v>
      </c>
      <c r="M7531" s="3">
        <v>24000</v>
      </c>
      <c r="N7531" t="s">
        <v>33</v>
      </c>
      <c r="O7531" t="s">
        <v>111</v>
      </c>
      <c r="P7531">
        <v>6828488</v>
      </c>
      <c r="Q7531" t="s">
        <v>34</v>
      </c>
    </row>
    <row r="7532" spans="1:17" x14ac:dyDescent="0.35">
      <c r="A7532" t="s">
        <v>9623</v>
      </c>
      <c r="B7532" s="1">
        <v>44868</v>
      </c>
      <c r="C7532" t="s">
        <v>6998</v>
      </c>
      <c r="D7532" t="s">
        <v>18</v>
      </c>
      <c r="E7532" s="3">
        <v>1275000</v>
      </c>
      <c r="F7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32" t="s">
        <v>153</v>
      </c>
      <c r="H7532" t="s">
        <v>105</v>
      </c>
      <c r="I7532" t="s">
        <v>106</v>
      </c>
      <c r="J7532" t="s">
        <v>22</v>
      </c>
      <c r="K7532" t="s">
        <v>23</v>
      </c>
      <c r="L7532" t="s">
        <v>42</v>
      </c>
      <c r="M7532" s="3">
        <v>19500</v>
      </c>
      <c r="N7532" t="s">
        <v>67</v>
      </c>
      <c r="O7532" t="s">
        <v>60</v>
      </c>
      <c r="P7532">
        <v>8839027</v>
      </c>
      <c r="Q7532" t="s">
        <v>68</v>
      </c>
    </row>
    <row r="7533" spans="1:17" x14ac:dyDescent="0.35">
      <c r="A7533" t="s">
        <v>9624</v>
      </c>
      <c r="B7533" s="1">
        <v>44868</v>
      </c>
      <c r="C7533" t="s">
        <v>3076</v>
      </c>
      <c r="D7533" t="s">
        <v>18</v>
      </c>
      <c r="E7533" s="3">
        <v>1300000</v>
      </c>
      <c r="F7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33" t="s">
        <v>77</v>
      </c>
      <c r="H7533" t="s">
        <v>57</v>
      </c>
      <c r="I7533" t="s">
        <v>58</v>
      </c>
      <c r="J7533" t="s">
        <v>40</v>
      </c>
      <c r="K7533" t="s">
        <v>41</v>
      </c>
      <c r="L7533" t="s">
        <v>24</v>
      </c>
      <c r="M7533" s="3">
        <v>21000</v>
      </c>
      <c r="N7533" t="s">
        <v>73</v>
      </c>
      <c r="O7533" t="s">
        <v>60</v>
      </c>
      <c r="P7533">
        <v>8400534</v>
      </c>
      <c r="Q7533" t="s">
        <v>74</v>
      </c>
    </row>
    <row r="7534" spans="1:17" x14ac:dyDescent="0.35">
      <c r="A7534" t="s">
        <v>9625</v>
      </c>
      <c r="B7534" s="1">
        <v>44868</v>
      </c>
      <c r="C7534" t="s">
        <v>4302</v>
      </c>
      <c r="D7534" t="s">
        <v>18</v>
      </c>
      <c r="E7534" s="3">
        <v>730500</v>
      </c>
      <c r="F7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34" t="s">
        <v>167</v>
      </c>
      <c r="H7534" t="s">
        <v>20</v>
      </c>
      <c r="I7534" t="s">
        <v>705</v>
      </c>
      <c r="J7534" t="s">
        <v>22</v>
      </c>
      <c r="K7534" t="s">
        <v>23</v>
      </c>
      <c r="L7534" t="s">
        <v>24</v>
      </c>
      <c r="M7534" s="3">
        <v>61500</v>
      </c>
      <c r="N7534" t="s">
        <v>25</v>
      </c>
      <c r="O7534" t="s">
        <v>84</v>
      </c>
      <c r="P7534">
        <v>7876822</v>
      </c>
      <c r="Q7534" t="s">
        <v>27</v>
      </c>
    </row>
    <row r="7535" spans="1:17" x14ac:dyDescent="0.35">
      <c r="A7535" t="s">
        <v>9626</v>
      </c>
      <c r="B7535" s="1">
        <v>44868</v>
      </c>
      <c r="C7535" t="s">
        <v>3121</v>
      </c>
      <c r="D7535" t="s">
        <v>18</v>
      </c>
      <c r="E7535" s="3">
        <v>1320000</v>
      </c>
      <c r="F7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35" t="s">
        <v>81</v>
      </c>
      <c r="H7535" t="s">
        <v>139</v>
      </c>
      <c r="I7535" t="s">
        <v>270</v>
      </c>
      <c r="J7535" t="s">
        <v>40</v>
      </c>
      <c r="K7535" t="s">
        <v>41</v>
      </c>
      <c r="L7535" t="s">
        <v>24</v>
      </c>
      <c r="M7535" s="3">
        <v>15000</v>
      </c>
      <c r="N7535" t="s">
        <v>67</v>
      </c>
      <c r="O7535" t="s">
        <v>26</v>
      </c>
      <c r="P7535">
        <v>8480280</v>
      </c>
      <c r="Q7535" t="s">
        <v>68</v>
      </c>
    </row>
    <row r="7536" spans="1:17" x14ac:dyDescent="0.35">
      <c r="A7536" t="s">
        <v>9627</v>
      </c>
      <c r="B7536" s="1">
        <v>44868</v>
      </c>
      <c r="C7536" t="s">
        <v>3123</v>
      </c>
      <c r="D7536" t="s">
        <v>18</v>
      </c>
      <c r="E7536" s="3">
        <v>731000</v>
      </c>
      <c r="F7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36" t="s">
        <v>91</v>
      </c>
      <c r="H7536" t="s">
        <v>109</v>
      </c>
      <c r="I7536" t="s">
        <v>1557</v>
      </c>
      <c r="J7536" t="s">
        <v>40</v>
      </c>
      <c r="K7536" t="s">
        <v>41</v>
      </c>
      <c r="L7536" t="s">
        <v>51</v>
      </c>
      <c r="M7536" s="3">
        <v>17000</v>
      </c>
      <c r="N7536" t="s">
        <v>73</v>
      </c>
      <c r="O7536" t="s">
        <v>111</v>
      </c>
      <c r="P7536">
        <v>8278672</v>
      </c>
      <c r="Q7536" t="s">
        <v>74</v>
      </c>
    </row>
    <row r="7537" spans="1:17" x14ac:dyDescent="0.35">
      <c r="A7537" t="s">
        <v>9628</v>
      </c>
      <c r="B7537" s="1">
        <v>44868</v>
      </c>
      <c r="C7537" t="s">
        <v>8157</v>
      </c>
      <c r="D7537" t="s">
        <v>18</v>
      </c>
      <c r="E7537" s="3">
        <v>13500</v>
      </c>
      <c r="F7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37" t="s">
        <v>245</v>
      </c>
      <c r="H7537" t="s">
        <v>370</v>
      </c>
      <c r="I7537" t="s">
        <v>412</v>
      </c>
      <c r="J7537" t="s">
        <v>22</v>
      </c>
      <c r="K7537" t="s">
        <v>23</v>
      </c>
      <c r="L7537" t="s">
        <v>24</v>
      </c>
      <c r="M7537" s="3">
        <v>12000</v>
      </c>
      <c r="N7537" t="s">
        <v>59</v>
      </c>
      <c r="O7537" t="s">
        <v>60</v>
      </c>
      <c r="P7537">
        <v>6202078</v>
      </c>
      <c r="Q7537" t="s">
        <v>34</v>
      </c>
    </row>
    <row r="7538" spans="1:17" x14ac:dyDescent="0.35">
      <c r="A7538" t="s">
        <v>9629</v>
      </c>
      <c r="B7538" s="1">
        <v>44868</v>
      </c>
      <c r="C7538" t="s">
        <v>1025</v>
      </c>
      <c r="D7538" t="s">
        <v>18</v>
      </c>
      <c r="E7538" s="3">
        <v>1300000</v>
      </c>
      <c r="F7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38" t="s">
        <v>296</v>
      </c>
      <c r="H7538" t="s">
        <v>445</v>
      </c>
      <c r="I7538" t="s">
        <v>519</v>
      </c>
      <c r="J7538" t="s">
        <v>22</v>
      </c>
      <c r="K7538" t="s">
        <v>23</v>
      </c>
      <c r="L7538" t="s">
        <v>51</v>
      </c>
      <c r="M7538" s="3">
        <v>22000</v>
      </c>
      <c r="N7538" t="s">
        <v>52</v>
      </c>
      <c r="O7538" t="s">
        <v>84</v>
      </c>
      <c r="P7538">
        <v>7833988</v>
      </c>
      <c r="Q7538" t="s">
        <v>53</v>
      </c>
    </row>
    <row r="7539" spans="1:17" x14ac:dyDescent="0.35">
      <c r="A7539" t="s">
        <v>9630</v>
      </c>
      <c r="B7539" s="1">
        <v>44868</v>
      </c>
      <c r="C7539" t="s">
        <v>8161</v>
      </c>
      <c r="D7539" t="s">
        <v>18</v>
      </c>
      <c r="E7539" s="3">
        <v>13500</v>
      </c>
      <c r="F7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39" t="s">
        <v>253</v>
      </c>
      <c r="H7539" t="s">
        <v>65</v>
      </c>
      <c r="I7539" t="s">
        <v>66</v>
      </c>
      <c r="J7539" t="s">
        <v>40</v>
      </c>
      <c r="K7539" t="s">
        <v>41</v>
      </c>
      <c r="L7539" t="s">
        <v>42</v>
      </c>
      <c r="M7539" s="3">
        <v>19000</v>
      </c>
      <c r="N7539" t="s">
        <v>73</v>
      </c>
      <c r="O7539" t="s">
        <v>60</v>
      </c>
      <c r="P7539">
        <v>6338546</v>
      </c>
      <c r="Q7539" t="s">
        <v>53</v>
      </c>
    </row>
    <row r="7540" spans="1:17" x14ac:dyDescent="0.35">
      <c r="A7540" t="s">
        <v>9631</v>
      </c>
      <c r="B7540" s="1">
        <v>44868</v>
      </c>
      <c r="C7540" t="s">
        <v>474</v>
      </c>
      <c r="D7540" t="s">
        <v>18</v>
      </c>
      <c r="E7540" s="3">
        <v>807000</v>
      </c>
      <c r="F7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40" t="s">
        <v>269</v>
      </c>
      <c r="H7540" t="s">
        <v>217</v>
      </c>
      <c r="I7540" t="s">
        <v>218</v>
      </c>
      <c r="J7540" t="s">
        <v>22</v>
      </c>
      <c r="K7540" t="s">
        <v>23</v>
      </c>
      <c r="L7540" t="s">
        <v>42</v>
      </c>
      <c r="M7540" s="3">
        <v>19000</v>
      </c>
      <c r="N7540" t="s">
        <v>25</v>
      </c>
      <c r="O7540" t="s">
        <v>60</v>
      </c>
      <c r="P7540">
        <v>6075757</v>
      </c>
      <c r="Q7540" t="s">
        <v>61</v>
      </c>
    </row>
    <row r="7541" spans="1:17" x14ac:dyDescent="0.35">
      <c r="A7541" t="s">
        <v>9632</v>
      </c>
      <c r="B7541" s="1">
        <v>44868</v>
      </c>
      <c r="C7541" t="s">
        <v>1837</v>
      </c>
      <c r="D7541" t="s">
        <v>87</v>
      </c>
      <c r="E7541" s="3">
        <v>1310000</v>
      </c>
      <c r="F7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41" t="s">
        <v>289</v>
      </c>
      <c r="H7541" t="s">
        <v>65</v>
      </c>
      <c r="I7541" t="s">
        <v>66</v>
      </c>
      <c r="J7541" t="s">
        <v>22</v>
      </c>
      <c r="K7541" t="s">
        <v>23</v>
      </c>
      <c r="L7541" t="s">
        <v>51</v>
      </c>
      <c r="M7541" s="3">
        <v>21000</v>
      </c>
      <c r="N7541" t="s">
        <v>33</v>
      </c>
      <c r="O7541" t="s">
        <v>60</v>
      </c>
      <c r="P7541">
        <v>6994145</v>
      </c>
      <c r="Q7541" t="s">
        <v>68</v>
      </c>
    </row>
    <row r="7542" spans="1:17" x14ac:dyDescent="0.35">
      <c r="A7542" t="s">
        <v>9633</v>
      </c>
      <c r="B7542" s="1">
        <v>44870</v>
      </c>
      <c r="C7542" t="s">
        <v>1348</v>
      </c>
      <c r="D7542" t="s">
        <v>18</v>
      </c>
      <c r="E7542" s="3">
        <v>1510000</v>
      </c>
      <c r="F7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42" t="s">
        <v>143</v>
      </c>
      <c r="H7542" t="s">
        <v>157</v>
      </c>
      <c r="I7542" t="s">
        <v>158</v>
      </c>
      <c r="J7542" t="s">
        <v>22</v>
      </c>
      <c r="K7542" t="s">
        <v>23</v>
      </c>
      <c r="L7542" t="s">
        <v>51</v>
      </c>
      <c r="M7542" s="3">
        <v>38000</v>
      </c>
      <c r="N7542" t="s">
        <v>52</v>
      </c>
      <c r="O7542" t="s">
        <v>44</v>
      </c>
      <c r="P7542">
        <v>6511930</v>
      </c>
      <c r="Q7542" t="s">
        <v>53</v>
      </c>
    </row>
    <row r="7543" spans="1:17" x14ac:dyDescent="0.35">
      <c r="A7543" t="s">
        <v>9634</v>
      </c>
      <c r="B7543" s="1">
        <v>44870</v>
      </c>
      <c r="C7543" t="s">
        <v>471</v>
      </c>
      <c r="D7543" t="s">
        <v>18</v>
      </c>
      <c r="E7543" s="3">
        <v>13500</v>
      </c>
      <c r="F7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43" t="s">
        <v>148</v>
      </c>
      <c r="H7543" t="s">
        <v>65</v>
      </c>
      <c r="I7543" t="s">
        <v>1537</v>
      </c>
      <c r="J7543" t="s">
        <v>40</v>
      </c>
      <c r="K7543" t="s">
        <v>41</v>
      </c>
      <c r="L7543" t="s">
        <v>24</v>
      </c>
      <c r="M7543" s="3">
        <v>16000</v>
      </c>
      <c r="N7543" t="s">
        <v>59</v>
      </c>
      <c r="O7543" t="s">
        <v>26</v>
      </c>
      <c r="P7543">
        <v>8064963</v>
      </c>
      <c r="Q7543" t="s">
        <v>61</v>
      </c>
    </row>
    <row r="7544" spans="1:17" x14ac:dyDescent="0.35">
      <c r="A7544" t="s">
        <v>9635</v>
      </c>
      <c r="B7544" s="1">
        <v>44870</v>
      </c>
      <c r="C7544" t="s">
        <v>8157</v>
      </c>
      <c r="D7544" t="s">
        <v>18</v>
      </c>
      <c r="E7544" s="3">
        <v>1240000</v>
      </c>
      <c r="F7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44" t="s">
        <v>153</v>
      </c>
      <c r="H7544" t="s">
        <v>82</v>
      </c>
      <c r="I7544" t="s">
        <v>388</v>
      </c>
      <c r="J7544" t="s">
        <v>40</v>
      </c>
      <c r="K7544" t="s">
        <v>41</v>
      </c>
      <c r="L7544" t="s">
        <v>24</v>
      </c>
      <c r="M7544" s="3">
        <v>16000</v>
      </c>
      <c r="N7544" t="s">
        <v>67</v>
      </c>
      <c r="O7544" t="s">
        <v>60</v>
      </c>
      <c r="P7544">
        <v>6181301</v>
      </c>
      <c r="Q7544" t="s">
        <v>74</v>
      </c>
    </row>
    <row r="7545" spans="1:17" x14ac:dyDescent="0.35">
      <c r="A7545" t="s">
        <v>9636</v>
      </c>
      <c r="B7545" s="1">
        <v>44870</v>
      </c>
      <c r="C7545" t="s">
        <v>8159</v>
      </c>
      <c r="D7545" t="s">
        <v>18</v>
      </c>
      <c r="E7545" s="3">
        <v>823000</v>
      </c>
      <c r="F7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45" t="s">
        <v>77</v>
      </c>
      <c r="H7545" t="s">
        <v>95</v>
      </c>
      <c r="I7545" t="s">
        <v>359</v>
      </c>
      <c r="J7545" t="s">
        <v>40</v>
      </c>
      <c r="K7545" t="s">
        <v>41</v>
      </c>
      <c r="L7545" t="s">
        <v>24</v>
      </c>
      <c r="M7545" s="3">
        <v>38000</v>
      </c>
      <c r="N7545" t="s">
        <v>73</v>
      </c>
      <c r="O7545" t="s">
        <v>26</v>
      </c>
      <c r="P7545">
        <v>7630084</v>
      </c>
      <c r="Q7545" t="s">
        <v>74</v>
      </c>
    </row>
    <row r="7546" spans="1:17" x14ac:dyDescent="0.35">
      <c r="A7546" t="s">
        <v>9637</v>
      </c>
      <c r="B7546" s="1">
        <v>44870</v>
      </c>
      <c r="C7546" t="s">
        <v>8161</v>
      </c>
      <c r="D7546" t="s">
        <v>18</v>
      </c>
      <c r="E7546" s="3">
        <v>1310000</v>
      </c>
      <c r="F7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46" t="s">
        <v>19</v>
      </c>
      <c r="H7546" t="s">
        <v>38</v>
      </c>
      <c r="I7546" t="s">
        <v>1209</v>
      </c>
      <c r="J7546" t="s">
        <v>22</v>
      </c>
      <c r="K7546" t="s">
        <v>23</v>
      </c>
      <c r="L7546" t="s">
        <v>42</v>
      </c>
      <c r="M7546" s="3">
        <v>28000</v>
      </c>
      <c r="N7546" t="s">
        <v>25</v>
      </c>
      <c r="O7546" t="s">
        <v>60</v>
      </c>
      <c r="P7546">
        <v>8800638</v>
      </c>
      <c r="Q7546" t="s">
        <v>27</v>
      </c>
    </row>
    <row r="7547" spans="1:17" x14ac:dyDescent="0.35">
      <c r="A7547" t="s">
        <v>9638</v>
      </c>
      <c r="B7547" s="1">
        <v>44870</v>
      </c>
      <c r="C7547" t="s">
        <v>474</v>
      </c>
      <c r="D7547" t="s">
        <v>87</v>
      </c>
      <c r="E7547" s="3">
        <v>1270000</v>
      </c>
      <c r="F7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47" t="s">
        <v>30</v>
      </c>
      <c r="H7547" t="s">
        <v>31</v>
      </c>
      <c r="I7547" t="s">
        <v>570</v>
      </c>
      <c r="J7547" t="s">
        <v>22</v>
      </c>
      <c r="K7547" t="s">
        <v>23</v>
      </c>
      <c r="L7547" t="s">
        <v>51</v>
      </c>
      <c r="M7547" s="3">
        <v>12000</v>
      </c>
      <c r="N7547" t="s">
        <v>33</v>
      </c>
      <c r="O7547" t="s">
        <v>60</v>
      </c>
      <c r="P7547">
        <v>8157547</v>
      </c>
      <c r="Q7547" t="s">
        <v>34</v>
      </c>
    </row>
    <row r="7548" spans="1:17" x14ac:dyDescent="0.35">
      <c r="A7548" t="s">
        <v>9639</v>
      </c>
      <c r="B7548" s="1">
        <v>44870</v>
      </c>
      <c r="C7548" t="s">
        <v>1837</v>
      </c>
      <c r="D7548" t="s">
        <v>18</v>
      </c>
      <c r="E7548" s="3">
        <v>13500</v>
      </c>
      <c r="F7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48" t="s">
        <v>37</v>
      </c>
      <c r="H7548" t="s">
        <v>109</v>
      </c>
      <c r="I7548" t="s">
        <v>162</v>
      </c>
      <c r="J7548" t="s">
        <v>22</v>
      </c>
      <c r="K7548" t="s">
        <v>23</v>
      </c>
      <c r="L7548" t="s">
        <v>51</v>
      </c>
      <c r="M7548" s="3">
        <v>21000</v>
      </c>
      <c r="N7548" t="s">
        <v>43</v>
      </c>
      <c r="O7548" t="s">
        <v>60</v>
      </c>
      <c r="P7548">
        <v>8137363</v>
      </c>
      <c r="Q7548" t="s">
        <v>45</v>
      </c>
    </row>
    <row r="7549" spans="1:17" x14ac:dyDescent="0.35">
      <c r="A7549" t="s">
        <v>9640</v>
      </c>
      <c r="B7549" s="1">
        <v>44870</v>
      </c>
      <c r="C7549" t="s">
        <v>8165</v>
      </c>
      <c r="D7549" t="s">
        <v>18</v>
      </c>
      <c r="E7549" s="3">
        <v>1475000</v>
      </c>
      <c r="F7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49" t="s">
        <v>48</v>
      </c>
      <c r="H7549" t="s">
        <v>139</v>
      </c>
      <c r="I7549" t="s">
        <v>270</v>
      </c>
      <c r="J7549" t="s">
        <v>22</v>
      </c>
      <c r="K7549" t="s">
        <v>23</v>
      </c>
      <c r="L7549" t="s">
        <v>24</v>
      </c>
      <c r="M7549" s="3">
        <v>27500</v>
      </c>
      <c r="N7549" t="s">
        <v>52</v>
      </c>
      <c r="O7549" t="s">
        <v>26</v>
      </c>
      <c r="P7549">
        <v>8093145</v>
      </c>
      <c r="Q7549" t="s">
        <v>53</v>
      </c>
    </row>
    <row r="7550" spans="1:17" x14ac:dyDescent="0.35">
      <c r="A7550" t="s">
        <v>9641</v>
      </c>
      <c r="B7550" s="1">
        <v>44870</v>
      </c>
      <c r="C7550" t="s">
        <v>1704</v>
      </c>
      <c r="D7550" t="s">
        <v>87</v>
      </c>
      <c r="E7550" s="3">
        <v>702000</v>
      </c>
      <c r="F7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50" t="s">
        <v>253</v>
      </c>
      <c r="H7550" t="s">
        <v>320</v>
      </c>
      <c r="I7550" t="s">
        <v>34</v>
      </c>
      <c r="J7550" t="s">
        <v>22</v>
      </c>
      <c r="K7550" t="s">
        <v>23</v>
      </c>
      <c r="L7550" t="s">
        <v>42</v>
      </c>
      <c r="M7550" s="3">
        <v>24000</v>
      </c>
      <c r="N7550" t="s">
        <v>73</v>
      </c>
      <c r="O7550" t="s">
        <v>44</v>
      </c>
      <c r="P7550">
        <v>7693578</v>
      </c>
      <c r="Q7550" t="s">
        <v>74</v>
      </c>
    </row>
    <row r="7551" spans="1:17" x14ac:dyDescent="0.35">
      <c r="A7551" t="s">
        <v>9642</v>
      </c>
      <c r="B7551" s="1">
        <v>44870</v>
      </c>
      <c r="C7551" t="s">
        <v>9643</v>
      </c>
      <c r="D7551" t="s">
        <v>18</v>
      </c>
      <c r="E7551" s="3">
        <v>13500</v>
      </c>
      <c r="F7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51" t="s">
        <v>81</v>
      </c>
      <c r="H7551" t="s">
        <v>109</v>
      </c>
      <c r="I7551" t="s">
        <v>351</v>
      </c>
      <c r="J7551" t="s">
        <v>40</v>
      </c>
      <c r="K7551" t="s">
        <v>41</v>
      </c>
      <c r="L7551" t="s">
        <v>24</v>
      </c>
      <c r="M7551" s="3">
        <v>18000</v>
      </c>
      <c r="N7551" t="s">
        <v>67</v>
      </c>
      <c r="O7551" t="s">
        <v>84</v>
      </c>
      <c r="P7551">
        <v>8053631</v>
      </c>
      <c r="Q7551" t="s">
        <v>68</v>
      </c>
    </row>
    <row r="7552" spans="1:17" x14ac:dyDescent="0.35">
      <c r="A7552" t="s">
        <v>9644</v>
      </c>
      <c r="B7552" s="1">
        <v>44870</v>
      </c>
      <c r="C7552" t="s">
        <v>3806</v>
      </c>
      <c r="D7552" t="s">
        <v>18</v>
      </c>
      <c r="E7552" s="3">
        <v>1725000</v>
      </c>
      <c r="F7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52" t="s">
        <v>289</v>
      </c>
      <c r="H7552" t="s">
        <v>49</v>
      </c>
      <c r="I7552" t="s">
        <v>124</v>
      </c>
      <c r="J7552" t="s">
        <v>22</v>
      </c>
      <c r="K7552" t="s">
        <v>23</v>
      </c>
      <c r="L7552" t="s">
        <v>42</v>
      </c>
      <c r="M7552" s="3">
        <v>12500</v>
      </c>
      <c r="N7552" t="s">
        <v>33</v>
      </c>
      <c r="O7552" t="s">
        <v>26</v>
      </c>
      <c r="P7552">
        <v>8867768</v>
      </c>
      <c r="Q7552" t="s">
        <v>34</v>
      </c>
    </row>
    <row r="7553" spans="1:17" x14ac:dyDescent="0.35">
      <c r="A7553" t="s">
        <v>9645</v>
      </c>
      <c r="B7553" s="1">
        <v>44870</v>
      </c>
      <c r="C7553" t="s">
        <v>1552</v>
      </c>
      <c r="D7553" t="s">
        <v>18</v>
      </c>
      <c r="E7553" s="3">
        <v>500000</v>
      </c>
      <c r="F7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553" t="s">
        <v>91</v>
      </c>
      <c r="H7553" t="s">
        <v>157</v>
      </c>
      <c r="I7553" t="s">
        <v>2238</v>
      </c>
      <c r="J7553" t="s">
        <v>22</v>
      </c>
      <c r="K7553" t="s">
        <v>23</v>
      </c>
      <c r="L7553" t="s">
        <v>51</v>
      </c>
      <c r="M7553" s="3">
        <v>17000</v>
      </c>
      <c r="N7553" t="s">
        <v>73</v>
      </c>
      <c r="O7553" t="s">
        <v>84</v>
      </c>
      <c r="P7553">
        <v>8515325</v>
      </c>
      <c r="Q7553" t="s">
        <v>74</v>
      </c>
    </row>
    <row r="7554" spans="1:17" x14ac:dyDescent="0.35">
      <c r="A7554" t="s">
        <v>9646</v>
      </c>
      <c r="B7554" s="1">
        <v>44870</v>
      </c>
      <c r="C7554" t="s">
        <v>1753</v>
      </c>
      <c r="D7554" t="s">
        <v>18</v>
      </c>
      <c r="E7554" s="3">
        <v>13500</v>
      </c>
      <c r="F7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54" t="s">
        <v>296</v>
      </c>
      <c r="H7554" t="s">
        <v>304</v>
      </c>
      <c r="I7554" t="s">
        <v>657</v>
      </c>
      <c r="J7554" t="s">
        <v>40</v>
      </c>
      <c r="K7554" t="s">
        <v>41</v>
      </c>
      <c r="L7554" t="s">
        <v>51</v>
      </c>
      <c r="M7554" s="3">
        <v>33000</v>
      </c>
      <c r="N7554" t="s">
        <v>52</v>
      </c>
      <c r="O7554" t="s">
        <v>111</v>
      </c>
      <c r="P7554">
        <v>8477310</v>
      </c>
      <c r="Q7554" t="s">
        <v>53</v>
      </c>
    </row>
    <row r="7555" spans="1:17" x14ac:dyDescent="0.35">
      <c r="A7555" t="s">
        <v>9647</v>
      </c>
      <c r="B7555" s="1">
        <v>44870</v>
      </c>
      <c r="C7555" t="s">
        <v>1755</v>
      </c>
      <c r="D7555" t="s">
        <v>18</v>
      </c>
      <c r="E7555" s="3">
        <v>1090000</v>
      </c>
      <c r="F7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55" t="s">
        <v>161</v>
      </c>
      <c r="H7555" t="s">
        <v>31</v>
      </c>
      <c r="I7555" t="s">
        <v>570</v>
      </c>
      <c r="J7555" t="s">
        <v>22</v>
      </c>
      <c r="K7555" t="s">
        <v>23</v>
      </c>
      <c r="L7555" t="s">
        <v>51</v>
      </c>
      <c r="M7555" s="3">
        <v>12000</v>
      </c>
      <c r="N7555" t="s">
        <v>59</v>
      </c>
      <c r="O7555" t="s">
        <v>60</v>
      </c>
      <c r="P7555">
        <v>8097830</v>
      </c>
      <c r="Q7555" t="s">
        <v>61</v>
      </c>
    </row>
    <row r="7556" spans="1:17" x14ac:dyDescent="0.35">
      <c r="A7556" t="s">
        <v>9648</v>
      </c>
      <c r="B7556" s="1">
        <v>44870</v>
      </c>
      <c r="C7556" t="s">
        <v>166</v>
      </c>
      <c r="D7556" t="s">
        <v>87</v>
      </c>
      <c r="E7556" s="3">
        <v>1060000</v>
      </c>
      <c r="F7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56" t="s">
        <v>81</v>
      </c>
      <c r="H7556" t="s">
        <v>188</v>
      </c>
      <c r="I7556" t="s">
        <v>1532</v>
      </c>
      <c r="J7556" t="s">
        <v>22</v>
      </c>
      <c r="K7556" t="s">
        <v>23</v>
      </c>
      <c r="L7556" t="s">
        <v>51</v>
      </c>
      <c r="M7556" s="3">
        <v>18000</v>
      </c>
      <c r="N7556" t="s">
        <v>67</v>
      </c>
      <c r="O7556" t="s">
        <v>26</v>
      </c>
      <c r="P7556">
        <v>6127690</v>
      </c>
      <c r="Q7556" t="s">
        <v>68</v>
      </c>
    </row>
    <row r="7557" spans="1:17" x14ac:dyDescent="0.35">
      <c r="A7557" t="s">
        <v>9649</v>
      </c>
      <c r="B7557" s="1">
        <v>44870</v>
      </c>
      <c r="C7557" t="s">
        <v>1654</v>
      </c>
      <c r="D7557" t="s">
        <v>18</v>
      </c>
      <c r="E7557" s="3">
        <v>13500</v>
      </c>
      <c r="F7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57" t="s">
        <v>153</v>
      </c>
      <c r="H7557" t="s">
        <v>82</v>
      </c>
      <c r="I7557" t="s">
        <v>388</v>
      </c>
      <c r="J7557" t="s">
        <v>40</v>
      </c>
      <c r="K7557" t="s">
        <v>41</v>
      </c>
      <c r="L7557" t="s">
        <v>42</v>
      </c>
      <c r="M7557" s="3">
        <v>22000</v>
      </c>
      <c r="N7557" t="s">
        <v>67</v>
      </c>
      <c r="O7557" t="s">
        <v>84</v>
      </c>
      <c r="P7557">
        <v>6359754</v>
      </c>
      <c r="Q7557" t="s">
        <v>68</v>
      </c>
    </row>
    <row r="7558" spans="1:17" x14ac:dyDescent="0.35">
      <c r="A7558" t="s">
        <v>9650</v>
      </c>
      <c r="B7558" s="1">
        <v>44870</v>
      </c>
      <c r="C7558" t="s">
        <v>307</v>
      </c>
      <c r="D7558" t="s">
        <v>18</v>
      </c>
      <c r="E7558" s="3">
        <v>13500</v>
      </c>
      <c r="F7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58" t="s">
        <v>292</v>
      </c>
      <c r="H7558" t="s">
        <v>149</v>
      </c>
      <c r="I7558" t="s">
        <v>614</v>
      </c>
      <c r="J7558" t="s">
        <v>22</v>
      </c>
      <c r="K7558" t="s">
        <v>23</v>
      </c>
      <c r="L7558" t="s">
        <v>51</v>
      </c>
      <c r="M7558" s="3">
        <v>31000</v>
      </c>
      <c r="N7558" t="s">
        <v>43</v>
      </c>
      <c r="O7558" t="s">
        <v>60</v>
      </c>
      <c r="P7558">
        <v>8113511</v>
      </c>
      <c r="Q7558" t="s">
        <v>45</v>
      </c>
    </row>
    <row r="7559" spans="1:17" x14ac:dyDescent="0.35">
      <c r="A7559" t="s">
        <v>9651</v>
      </c>
      <c r="B7559" s="1">
        <v>44870</v>
      </c>
      <c r="C7559" t="s">
        <v>442</v>
      </c>
      <c r="D7559" t="s">
        <v>87</v>
      </c>
      <c r="E7559" s="3">
        <v>1200000</v>
      </c>
      <c r="F7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59" t="s">
        <v>296</v>
      </c>
      <c r="H7559" t="s">
        <v>49</v>
      </c>
      <c r="I7559" t="s">
        <v>50</v>
      </c>
      <c r="J7559" t="s">
        <v>40</v>
      </c>
      <c r="K7559" t="s">
        <v>41</v>
      </c>
      <c r="L7559" t="s">
        <v>51</v>
      </c>
      <c r="M7559" s="3">
        <v>14000</v>
      </c>
      <c r="N7559" t="s">
        <v>52</v>
      </c>
      <c r="O7559" t="s">
        <v>26</v>
      </c>
      <c r="P7559">
        <v>7721175</v>
      </c>
      <c r="Q7559" t="s">
        <v>53</v>
      </c>
    </row>
    <row r="7560" spans="1:17" x14ac:dyDescent="0.35">
      <c r="A7560" t="s">
        <v>9652</v>
      </c>
      <c r="B7560" s="1">
        <v>44870</v>
      </c>
      <c r="C7560" t="s">
        <v>466</v>
      </c>
      <c r="D7560" t="s">
        <v>18</v>
      </c>
      <c r="E7560" s="3">
        <v>1650000</v>
      </c>
      <c r="F7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60" t="s">
        <v>161</v>
      </c>
      <c r="H7560" t="s">
        <v>157</v>
      </c>
      <c r="I7560" t="s">
        <v>158</v>
      </c>
      <c r="J7560" t="s">
        <v>22</v>
      </c>
      <c r="K7560" t="s">
        <v>23</v>
      </c>
      <c r="L7560" t="s">
        <v>51</v>
      </c>
      <c r="M7560" s="3">
        <v>46000</v>
      </c>
      <c r="N7560" t="s">
        <v>59</v>
      </c>
      <c r="O7560" t="s">
        <v>44</v>
      </c>
      <c r="P7560">
        <v>7334705</v>
      </c>
      <c r="Q7560" t="s">
        <v>61</v>
      </c>
    </row>
    <row r="7561" spans="1:17" x14ac:dyDescent="0.35">
      <c r="A7561" t="s">
        <v>9653</v>
      </c>
      <c r="B7561" s="1">
        <v>44870</v>
      </c>
      <c r="C7561" t="s">
        <v>468</v>
      </c>
      <c r="D7561" t="s">
        <v>18</v>
      </c>
      <c r="E7561" s="3">
        <v>850000</v>
      </c>
      <c r="F7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61" t="s">
        <v>81</v>
      </c>
      <c r="H7561" t="s">
        <v>100</v>
      </c>
      <c r="I7561" t="s">
        <v>101</v>
      </c>
      <c r="J7561" t="s">
        <v>40</v>
      </c>
      <c r="K7561" t="s">
        <v>41</v>
      </c>
      <c r="L7561" t="s">
        <v>51</v>
      </c>
      <c r="M7561" s="3">
        <v>16001</v>
      </c>
      <c r="N7561" t="s">
        <v>67</v>
      </c>
      <c r="O7561" t="s">
        <v>26</v>
      </c>
      <c r="P7561">
        <v>6154481</v>
      </c>
      <c r="Q7561" t="s">
        <v>68</v>
      </c>
    </row>
    <row r="7562" spans="1:17" x14ac:dyDescent="0.35">
      <c r="A7562" t="s">
        <v>9654</v>
      </c>
      <c r="B7562" s="1">
        <v>44870</v>
      </c>
      <c r="C7562" t="s">
        <v>471</v>
      </c>
      <c r="D7562" t="s">
        <v>18</v>
      </c>
      <c r="E7562" s="3">
        <v>1750000</v>
      </c>
      <c r="F7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62" t="s">
        <v>91</v>
      </c>
      <c r="H7562" t="s">
        <v>482</v>
      </c>
      <c r="I7562">
        <v>45538</v>
      </c>
      <c r="J7562" t="s">
        <v>22</v>
      </c>
      <c r="K7562" t="s">
        <v>23</v>
      </c>
      <c r="L7562" t="s">
        <v>24</v>
      </c>
      <c r="M7562" s="3">
        <v>23001</v>
      </c>
      <c r="N7562" t="s">
        <v>73</v>
      </c>
      <c r="O7562" t="s">
        <v>111</v>
      </c>
      <c r="P7562">
        <v>7772781</v>
      </c>
      <c r="Q7562" t="s">
        <v>74</v>
      </c>
    </row>
    <row r="7563" spans="1:17" x14ac:dyDescent="0.35">
      <c r="A7563" t="s">
        <v>9655</v>
      </c>
      <c r="B7563" s="1">
        <v>44870</v>
      </c>
      <c r="C7563" t="s">
        <v>474</v>
      </c>
      <c r="D7563" t="s">
        <v>18</v>
      </c>
      <c r="E7563" s="3">
        <v>1450000</v>
      </c>
      <c r="F7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63" t="s">
        <v>167</v>
      </c>
      <c r="H7563" t="s">
        <v>175</v>
      </c>
      <c r="I7563" t="s">
        <v>258</v>
      </c>
      <c r="J7563" t="s">
        <v>40</v>
      </c>
      <c r="K7563" t="s">
        <v>41</v>
      </c>
      <c r="L7563" t="s">
        <v>51</v>
      </c>
      <c r="M7563" s="3">
        <v>17001</v>
      </c>
      <c r="N7563" t="s">
        <v>25</v>
      </c>
      <c r="O7563" t="s">
        <v>44</v>
      </c>
      <c r="P7563">
        <v>7440923</v>
      </c>
      <c r="Q7563" t="s">
        <v>27</v>
      </c>
    </row>
    <row r="7564" spans="1:17" x14ac:dyDescent="0.35">
      <c r="A7564" t="s">
        <v>9656</v>
      </c>
      <c r="B7564" s="1">
        <v>44870</v>
      </c>
      <c r="C7564" t="s">
        <v>9619</v>
      </c>
      <c r="D7564" t="s">
        <v>18</v>
      </c>
      <c r="E7564" s="3">
        <v>1350000</v>
      </c>
      <c r="F7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64" t="s">
        <v>77</v>
      </c>
      <c r="H7564" t="s">
        <v>188</v>
      </c>
      <c r="I7564" t="s">
        <v>554</v>
      </c>
      <c r="J7564" t="s">
        <v>22</v>
      </c>
      <c r="K7564" t="s">
        <v>23</v>
      </c>
      <c r="L7564" t="s">
        <v>51</v>
      </c>
      <c r="M7564" s="3">
        <v>32001</v>
      </c>
      <c r="N7564" t="s">
        <v>73</v>
      </c>
      <c r="O7564" t="s">
        <v>84</v>
      </c>
      <c r="P7564">
        <v>6138251</v>
      </c>
      <c r="Q7564" t="s">
        <v>74</v>
      </c>
    </row>
    <row r="7565" spans="1:17" x14ac:dyDescent="0.35">
      <c r="A7565" t="s">
        <v>9657</v>
      </c>
      <c r="B7565" s="1">
        <v>44870</v>
      </c>
      <c r="C7565" t="s">
        <v>478</v>
      </c>
      <c r="D7565" t="s">
        <v>18</v>
      </c>
      <c r="E7565" s="3">
        <v>13500</v>
      </c>
      <c r="F7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65" t="s">
        <v>104</v>
      </c>
      <c r="H7565" t="s">
        <v>20</v>
      </c>
      <c r="I7565" t="s">
        <v>317</v>
      </c>
      <c r="J7565" t="s">
        <v>22</v>
      </c>
      <c r="K7565" t="s">
        <v>23</v>
      </c>
      <c r="L7565" t="s">
        <v>24</v>
      </c>
      <c r="M7565" s="3">
        <v>9000</v>
      </c>
      <c r="N7565" t="s">
        <v>43</v>
      </c>
      <c r="O7565" t="s">
        <v>60</v>
      </c>
      <c r="P7565">
        <v>6698147</v>
      </c>
      <c r="Q7565" t="s">
        <v>45</v>
      </c>
    </row>
    <row r="7566" spans="1:17" x14ac:dyDescent="0.35">
      <c r="A7566" t="s">
        <v>9658</v>
      </c>
      <c r="B7566" s="1">
        <v>44870</v>
      </c>
      <c r="C7566" t="s">
        <v>9659</v>
      </c>
      <c r="D7566" t="s">
        <v>18</v>
      </c>
      <c r="E7566" s="3">
        <v>680000</v>
      </c>
      <c r="F7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66" t="s">
        <v>99</v>
      </c>
      <c r="H7566" t="s">
        <v>31</v>
      </c>
      <c r="I7566" t="s">
        <v>348</v>
      </c>
      <c r="J7566" t="s">
        <v>22</v>
      </c>
      <c r="K7566" t="s">
        <v>23</v>
      </c>
      <c r="L7566" t="s">
        <v>51</v>
      </c>
      <c r="M7566" s="3">
        <v>45000</v>
      </c>
      <c r="N7566" t="s">
        <v>33</v>
      </c>
      <c r="O7566" t="s">
        <v>84</v>
      </c>
      <c r="P7566">
        <v>7203103</v>
      </c>
      <c r="Q7566" t="s">
        <v>34</v>
      </c>
    </row>
    <row r="7567" spans="1:17" x14ac:dyDescent="0.35">
      <c r="A7567" t="s">
        <v>9660</v>
      </c>
      <c r="B7567" s="1">
        <v>44870</v>
      </c>
      <c r="C7567" t="s">
        <v>301</v>
      </c>
      <c r="D7567" t="s">
        <v>87</v>
      </c>
      <c r="E7567" s="3">
        <v>685000</v>
      </c>
      <c r="F7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67" t="s">
        <v>99</v>
      </c>
      <c r="H7567" t="s">
        <v>320</v>
      </c>
      <c r="I7567" t="s">
        <v>479</v>
      </c>
      <c r="J7567" t="s">
        <v>40</v>
      </c>
      <c r="K7567" t="s">
        <v>41</v>
      </c>
      <c r="L7567" t="s">
        <v>51</v>
      </c>
      <c r="M7567" s="3">
        <v>26000</v>
      </c>
      <c r="N7567" t="s">
        <v>33</v>
      </c>
      <c r="O7567" t="s">
        <v>111</v>
      </c>
      <c r="P7567">
        <v>8078470</v>
      </c>
      <c r="Q7567" t="s">
        <v>34</v>
      </c>
    </row>
    <row r="7568" spans="1:17" x14ac:dyDescent="0.35">
      <c r="A7568" t="s">
        <v>9661</v>
      </c>
      <c r="B7568" s="1">
        <v>44870</v>
      </c>
      <c r="C7568" t="s">
        <v>1135</v>
      </c>
      <c r="D7568" t="s">
        <v>18</v>
      </c>
      <c r="E7568" s="3">
        <v>490000</v>
      </c>
      <c r="F7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568" t="s">
        <v>143</v>
      </c>
      <c r="H7568" t="s">
        <v>114</v>
      </c>
      <c r="I7568" t="s">
        <v>115</v>
      </c>
      <c r="J7568" t="s">
        <v>22</v>
      </c>
      <c r="K7568" t="s">
        <v>23</v>
      </c>
      <c r="L7568" t="s">
        <v>24</v>
      </c>
      <c r="M7568" s="3">
        <v>22000</v>
      </c>
      <c r="N7568" t="s">
        <v>52</v>
      </c>
      <c r="O7568" t="s">
        <v>84</v>
      </c>
      <c r="P7568">
        <v>6183901</v>
      </c>
      <c r="Q7568" t="s">
        <v>53</v>
      </c>
    </row>
    <row r="7569" spans="1:17" x14ac:dyDescent="0.35">
      <c r="A7569" t="s">
        <v>9662</v>
      </c>
      <c r="B7569" s="1">
        <v>44870</v>
      </c>
      <c r="C7569" t="s">
        <v>395</v>
      </c>
      <c r="D7569" t="s">
        <v>18</v>
      </c>
      <c r="E7569" s="3">
        <v>715500</v>
      </c>
      <c r="F7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69" t="s">
        <v>143</v>
      </c>
      <c r="H7569" t="s">
        <v>20</v>
      </c>
      <c r="I7569" t="s">
        <v>752</v>
      </c>
      <c r="J7569" t="s">
        <v>22</v>
      </c>
      <c r="K7569" t="s">
        <v>23</v>
      </c>
      <c r="L7569" t="s">
        <v>42</v>
      </c>
      <c r="M7569" s="3">
        <v>31500</v>
      </c>
      <c r="N7569" t="s">
        <v>52</v>
      </c>
      <c r="O7569" t="s">
        <v>111</v>
      </c>
      <c r="P7569">
        <v>8165143</v>
      </c>
      <c r="Q7569" t="s">
        <v>53</v>
      </c>
    </row>
    <row r="7570" spans="1:17" x14ac:dyDescent="0.35">
      <c r="A7570" t="s">
        <v>9663</v>
      </c>
      <c r="B7570" s="1">
        <v>44870</v>
      </c>
      <c r="C7570" t="s">
        <v>398</v>
      </c>
      <c r="D7570" t="s">
        <v>18</v>
      </c>
      <c r="E7570" s="3">
        <v>1110000</v>
      </c>
      <c r="F7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70" t="s">
        <v>148</v>
      </c>
      <c r="H7570" t="s">
        <v>100</v>
      </c>
      <c r="I7570" t="s">
        <v>430</v>
      </c>
      <c r="J7570" t="s">
        <v>22</v>
      </c>
      <c r="K7570" t="s">
        <v>23</v>
      </c>
      <c r="L7570" t="s">
        <v>42</v>
      </c>
      <c r="M7570" s="3">
        <v>39000</v>
      </c>
      <c r="N7570" t="s">
        <v>59</v>
      </c>
      <c r="O7570" t="s">
        <v>111</v>
      </c>
      <c r="P7570">
        <v>8830969</v>
      </c>
      <c r="Q7570" t="s">
        <v>61</v>
      </c>
    </row>
    <row r="7571" spans="1:17" x14ac:dyDescent="0.35">
      <c r="A7571" t="s">
        <v>9664</v>
      </c>
      <c r="B7571" s="1">
        <v>44870</v>
      </c>
      <c r="C7571" t="s">
        <v>3130</v>
      </c>
      <c r="D7571" t="s">
        <v>18</v>
      </c>
      <c r="E7571" s="3">
        <v>735000</v>
      </c>
      <c r="F7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71" t="s">
        <v>153</v>
      </c>
      <c r="H7571" t="s">
        <v>49</v>
      </c>
      <c r="I7571" t="s">
        <v>124</v>
      </c>
      <c r="J7571" t="s">
        <v>22</v>
      </c>
      <c r="K7571" t="s">
        <v>23</v>
      </c>
      <c r="L7571" t="s">
        <v>24</v>
      </c>
      <c r="M7571" s="3">
        <v>21000</v>
      </c>
      <c r="N7571" t="s">
        <v>67</v>
      </c>
      <c r="O7571" t="s">
        <v>26</v>
      </c>
      <c r="P7571">
        <v>6720909</v>
      </c>
      <c r="Q7571" t="s">
        <v>68</v>
      </c>
    </row>
    <row r="7572" spans="1:17" x14ac:dyDescent="0.35">
      <c r="A7572" t="s">
        <v>9665</v>
      </c>
      <c r="B7572" s="1">
        <v>44870</v>
      </c>
      <c r="C7572" t="s">
        <v>3132</v>
      </c>
      <c r="D7572" t="s">
        <v>18</v>
      </c>
      <c r="E7572" s="3">
        <v>920000</v>
      </c>
      <c r="F7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72" t="s">
        <v>77</v>
      </c>
      <c r="H7572" t="s">
        <v>157</v>
      </c>
      <c r="I7572" t="s">
        <v>197</v>
      </c>
      <c r="J7572" t="s">
        <v>22</v>
      </c>
      <c r="K7572" t="s">
        <v>23</v>
      </c>
      <c r="L7572" t="s">
        <v>51</v>
      </c>
      <c r="M7572" s="3">
        <v>62000</v>
      </c>
      <c r="N7572" t="s">
        <v>73</v>
      </c>
      <c r="O7572" t="s">
        <v>60</v>
      </c>
      <c r="P7572">
        <v>6738672</v>
      </c>
      <c r="Q7572" t="s">
        <v>74</v>
      </c>
    </row>
    <row r="7573" spans="1:17" x14ac:dyDescent="0.35">
      <c r="A7573" t="s">
        <v>9666</v>
      </c>
      <c r="B7573" s="1">
        <v>44870</v>
      </c>
      <c r="C7573" t="s">
        <v>9667</v>
      </c>
      <c r="D7573" t="s">
        <v>18</v>
      </c>
      <c r="E7573" s="3">
        <v>1800000</v>
      </c>
      <c r="F7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73" t="s">
        <v>161</v>
      </c>
      <c r="H7573" t="s">
        <v>144</v>
      </c>
      <c r="I7573" t="s">
        <v>1184</v>
      </c>
      <c r="J7573" t="s">
        <v>40</v>
      </c>
      <c r="K7573" t="s">
        <v>41</v>
      </c>
      <c r="L7573" t="s">
        <v>51</v>
      </c>
      <c r="M7573" s="3">
        <v>26000</v>
      </c>
      <c r="N7573" t="s">
        <v>59</v>
      </c>
      <c r="O7573" t="s">
        <v>84</v>
      </c>
      <c r="P7573">
        <v>8946447</v>
      </c>
      <c r="Q7573" t="s">
        <v>61</v>
      </c>
    </row>
    <row r="7574" spans="1:17" x14ac:dyDescent="0.35">
      <c r="A7574" t="s">
        <v>9668</v>
      </c>
      <c r="B7574" s="1">
        <v>44870</v>
      </c>
      <c r="C7574" t="s">
        <v>8165</v>
      </c>
      <c r="D7574" t="s">
        <v>18</v>
      </c>
      <c r="E7574" s="3">
        <v>780000</v>
      </c>
      <c r="F7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74" t="s">
        <v>292</v>
      </c>
      <c r="H7574" t="s">
        <v>95</v>
      </c>
      <c r="I7574" t="s">
        <v>630</v>
      </c>
      <c r="J7574" t="s">
        <v>40</v>
      </c>
      <c r="K7574" t="s">
        <v>41</v>
      </c>
      <c r="L7574" t="s">
        <v>51</v>
      </c>
      <c r="M7574" s="3">
        <v>20000</v>
      </c>
      <c r="N7574" t="s">
        <v>43</v>
      </c>
      <c r="O7574" t="s">
        <v>60</v>
      </c>
      <c r="P7574">
        <v>8175631</v>
      </c>
      <c r="Q7574" t="s">
        <v>74</v>
      </c>
    </row>
    <row r="7575" spans="1:17" x14ac:dyDescent="0.35">
      <c r="A7575" t="s">
        <v>9669</v>
      </c>
      <c r="B7575" s="1">
        <v>44870</v>
      </c>
      <c r="C7575" t="s">
        <v>1027</v>
      </c>
      <c r="D7575" t="s">
        <v>18</v>
      </c>
      <c r="E7575" s="3">
        <v>1330000</v>
      </c>
      <c r="F7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75" t="s">
        <v>161</v>
      </c>
      <c r="H7575" t="s">
        <v>31</v>
      </c>
      <c r="I7575" t="s">
        <v>348</v>
      </c>
      <c r="J7575" t="s">
        <v>22</v>
      </c>
      <c r="K7575" t="s">
        <v>23</v>
      </c>
      <c r="L7575" t="s">
        <v>51</v>
      </c>
      <c r="M7575" s="3">
        <v>45000</v>
      </c>
      <c r="N7575" t="s">
        <v>59</v>
      </c>
      <c r="O7575" t="s">
        <v>84</v>
      </c>
      <c r="P7575">
        <v>8235768</v>
      </c>
      <c r="Q7575" t="s">
        <v>61</v>
      </c>
    </row>
    <row r="7576" spans="1:17" x14ac:dyDescent="0.35">
      <c r="A7576" t="s">
        <v>9670</v>
      </c>
      <c r="B7576" s="1">
        <v>44870</v>
      </c>
      <c r="C7576" t="s">
        <v>8168</v>
      </c>
      <c r="D7576" t="s">
        <v>18</v>
      </c>
      <c r="E7576" s="3">
        <v>13500</v>
      </c>
      <c r="F7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76" t="s">
        <v>161</v>
      </c>
      <c r="H7576" t="s">
        <v>57</v>
      </c>
      <c r="I7576" t="s">
        <v>92</v>
      </c>
      <c r="J7576" t="s">
        <v>40</v>
      </c>
      <c r="K7576" t="s">
        <v>41</v>
      </c>
      <c r="L7576" t="s">
        <v>42</v>
      </c>
      <c r="M7576" s="3">
        <v>17000</v>
      </c>
      <c r="N7576" t="s">
        <v>59</v>
      </c>
      <c r="O7576" t="s">
        <v>26</v>
      </c>
      <c r="P7576">
        <v>7585639</v>
      </c>
      <c r="Q7576" t="s">
        <v>34</v>
      </c>
    </row>
    <row r="7577" spans="1:17" x14ac:dyDescent="0.35">
      <c r="A7577" t="s">
        <v>9671</v>
      </c>
      <c r="B7577" s="1">
        <v>44870</v>
      </c>
      <c r="C7577" t="s">
        <v>1390</v>
      </c>
      <c r="D7577" t="s">
        <v>18</v>
      </c>
      <c r="E7577" s="3">
        <v>471000</v>
      </c>
      <c r="F7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577" t="s">
        <v>81</v>
      </c>
      <c r="H7577" t="s">
        <v>109</v>
      </c>
      <c r="I7577" t="s">
        <v>162</v>
      </c>
      <c r="J7577" t="s">
        <v>22</v>
      </c>
      <c r="K7577" t="s">
        <v>23</v>
      </c>
      <c r="L7577" t="s">
        <v>24</v>
      </c>
      <c r="M7577" s="3">
        <v>26000</v>
      </c>
      <c r="N7577" t="s">
        <v>67</v>
      </c>
      <c r="O7577" t="s">
        <v>60</v>
      </c>
      <c r="P7577">
        <v>8091103</v>
      </c>
      <c r="Q7577" t="s">
        <v>45</v>
      </c>
    </row>
    <row r="7578" spans="1:17" x14ac:dyDescent="0.35">
      <c r="A7578" t="s">
        <v>9672</v>
      </c>
      <c r="B7578" s="1">
        <v>44870</v>
      </c>
      <c r="C7578" t="s">
        <v>478</v>
      </c>
      <c r="D7578" t="s">
        <v>87</v>
      </c>
      <c r="E7578" s="3">
        <v>545000</v>
      </c>
      <c r="F7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78" t="s">
        <v>91</v>
      </c>
      <c r="H7578" t="s">
        <v>304</v>
      </c>
      <c r="I7578" t="s">
        <v>532</v>
      </c>
      <c r="J7578" t="s">
        <v>40</v>
      </c>
      <c r="K7578" t="s">
        <v>41</v>
      </c>
      <c r="L7578" t="s">
        <v>24</v>
      </c>
      <c r="M7578" s="3">
        <v>18000</v>
      </c>
      <c r="N7578" t="s">
        <v>73</v>
      </c>
      <c r="O7578" t="s">
        <v>44</v>
      </c>
      <c r="P7578">
        <v>7693577</v>
      </c>
      <c r="Q7578" t="s">
        <v>53</v>
      </c>
    </row>
    <row r="7579" spans="1:17" x14ac:dyDescent="0.35">
      <c r="A7579" t="s">
        <v>9673</v>
      </c>
      <c r="B7579" s="1">
        <v>44870</v>
      </c>
      <c r="C7579" t="s">
        <v>529</v>
      </c>
      <c r="D7579" t="s">
        <v>87</v>
      </c>
      <c r="E7579" s="3">
        <v>13500</v>
      </c>
      <c r="F7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79" t="s">
        <v>167</v>
      </c>
      <c r="H7579" t="s">
        <v>95</v>
      </c>
      <c r="I7579" t="s">
        <v>619</v>
      </c>
      <c r="J7579" t="s">
        <v>22</v>
      </c>
      <c r="K7579" t="s">
        <v>23</v>
      </c>
      <c r="L7579" t="s">
        <v>24</v>
      </c>
      <c r="M7579" s="3">
        <v>9000</v>
      </c>
      <c r="N7579" t="s">
        <v>25</v>
      </c>
      <c r="O7579" t="s">
        <v>44</v>
      </c>
      <c r="P7579">
        <v>7583411</v>
      </c>
      <c r="Q7579" t="s">
        <v>61</v>
      </c>
    </row>
    <row r="7580" spans="1:17" x14ac:dyDescent="0.35">
      <c r="A7580" t="s">
        <v>9674</v>
      </c>
      <c r="B7580" s="1">
        <v>44870</v>
      </c>
      <c r="C7580" t="s">
        <v>2380</v>
      </c>
      <c r="D7580" t="s">
        <v>18</v>
      </c>
      <c r="E7580" s="3">
        <v>13500</v>
      </c>
      <c r="F7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80" t="s">
        <v>153</v>
      </c>
      <c r="H7580" t="s">
        <v>31</v>
      </c>
      <c r="I7580" t="s">
        <v>920</v>
      </c>
      <c r="J7580" t="s">
        <v>22</v>
      </c>
      <c r="K7580" t="s">
        <v>23</v>
      </c>
      <c r="L7580" t="s">
        <v>51</v>
      </c>
      <c r="M7580" s="3">
        <v>38000</v>
      </c>
      <c r="N7580" t="s">
        <v>67</v>
      </c>
      <c r="O7580" t="s">
        <v>84</v>
      </c>
      <c r="P7580">
        <v>7232488</v>
      </c>
      <c r="Q7580" t="s">
        <v>74</v>
      </c>
    </row>
    <row r="7581" spans="1:17" x14ac:dyDescent="0.35">
      <c r="A7581" t="s">
        <v>9675</v>
      </c>
      <c r="B7581" s="1">
        <v>44870</v>
      </c>
      <c r="C7581" t="s">
        <v>8174</v>
      </c>
      <c r="D7581" t="s">
        <v>18</v>
      </c>
      <c r="E7581" s="3">
        <v>780000</v>
      </c>
      <c r="F7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81" t="s">
        <v>104</v>
      </c>
      <c r="H7581" t="s">
        <v>20</v>
      </c>
      <c r="I7581" t="s">
        <v>1023</v>
      </c>
      <c r="J7581" t="s">
        <v>40</v>
      </c>
      <c r="K7581" t="s">
        <v>41</v>
      </c>
      <c r="L7581" t="s">
        <v>42</v>
      </c>
      <c r="M7581" s="3">
        <v>13000</v>
      </c>
      <c r="N7581" t="s">
        <v>43</v>
      </c>
      <c r="O7581" t="s">
        <v>44</v>
      </c>
      <c r="P7581">
        <v>6213780</v>
      </c>
      <c r="Q7581" t="s">
        <v>74</v>
      </c>
    </row>
    <row r="7582" spans="1:17" x14ac:dyDescent="0.35">
      <c r="A7582" t="s">
        <v>9676</v>
      </c>
      <c r="B7582" s="1">
        <v>44871</v>
      </c>
      <c r="C7582" t="s">
        <v>476</v>
      </c>
      <c r="D7582" t="s">
        <v>18</v>
      </c>
      <c r="E7582" s="3">
        <v>950000</v>
      </c>
      <c r="F7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82" t="s">
        <v>56</v>
      </c>
      <c r="H7582" t="s">
        <v>65</v>
      </c>
      <c r="I7582" t="s">
        <v>172</v>
      </c>
      <c r="J7582" t="s">
        <v>22</v>
      </c>
      <c r="K7582" t="s">
        <v>23</v>
      </c>
      <c r="L7582" t="s">
        <v>24</v>
      </c>
      <c r="M7582" s="3">
        <v>39000</v>
      </c>
      <c r="N7582" t="s">
        <v>59</v>
      </c>
      <c r="O7582" t="s">
        <v>111</v>
      </c>
      <c r="P7582">
        <v>7483812</v>
      </c>
      <c r="Q7582" t="s">
        <v>61</v>
      </c>
    </row>
    <row r="7583" spans="1:17" x14ac:dyDescent="0.35">
      <c r="A7583" t="s">
        <v>9677</v>
      </c>
      <c r="B7583" s="1">
        <v>44871</v>
      </c>
      <c r="C7583" t="s">
        <v>8168</v>
      </c>
      <c r="D7583" t="s">
        <v>18</v>
      </c>
      <c r="E7583" s="3">
        <v>1045000</v>
      </c>
      <c r="F7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83" t="s">
        <v>64</v>
      </c>
      <c r="H7583" t="s">
        <v>127</v>
      </c>
      <c r="I7583" t="s">
        <v>128</v>
      </c>
      <c r="J7583" t="s">
        <v>40</v>
      </c>
      <c r="K7583" t="s">
        <v>41</v>
      </c>
      <c r="L7583" t="s">
        <v>42</v>
      </c>
      <c r="M7583" s="3">
        <v>14500</v>
      </c>
      <c r="N7583" t="s">
        <v>67</v>
      </c>
      <c r="O7583" t="s">
        <v>111</v>
      </c>
      <c r="P7583">
        <v>6241385</v>
      </c>
      <c r="Q7583" t="s">
        <v>68</v>
      </c>
    </row>
    <row r="7584" spans="1:17" x14ac:dyDescent="0.35">
      <c r="A7584" t="s">
        <v>9678</v>
      </c>
      <c r="B7584" s="1">
        <v>44871</v>
      </c>
      <c r="C7584" t="s">
        <v>1794</v>
      </c>
      <c r="D7584" t="s">
        <v>18</v>
      </c>
      <c r="E7584" s="3">
        <v>936000</v>
      </c>
      <c r="F7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84" t="s">
        <v>167</v>
      </c>
      <c r="H7584" t="s">
        <v>175</v>
      </c>
      <c r="I7584" t="s">
        <v>672</v>
      </c>
      <c r="J7584" t="s">
        <v>40</v>
      </c>
      <c r="K7584" t="s">
        <v>41</v>
      </c>
      <c r="L7584" t="s">
        <v>24</v>
      </c>
      <c r="M7584" s="3">
        <v>22000</v>
      </c>
      <c r="N7584" t="s">
        <v>25</v>
      </c>
      <c r="O7584" t="s">
        <v>26</v>
      </c>
      <c r="P7584">
        <v>6184791</v>
      </c>
      <c r="Q7584" t="s">
        <v>27</v>
      </c>
    </row>
    <row r="7585" spans="1:17" x14ac:dyDescent="0.35">
      <c r="A7585" t="s">
        <v>9679</v>
      </c>
      <c r="B7585" s="1">
        <v>44871</v>
      </c>
      <c r="C7585" t="s">
        <v>1796</v>
      </c>
      <c r="D7585" t="s">
        <v>18</v>
      </c>
      <c r="E7585" s="3">
        <v>860000</v>
      </c>
      <c r="F7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85" t="s">
        <v>99</v>
      </c>
      <c r="H7585" t="s">
        <v>65</v>
      </c>
      <c r="I7585" t="s">
        <v>66</v>
      </c>
      <c r="J7585" t="s">
        <v>40</v>
      </c>
      <c r="K7585" t="s">
        <v>41</v>
      </c>
      <c r="L7585" t="s">
        <v>42</v>
      </c>
      <c r="M7585" s="3">
        <v>12000</v>
      </c>
      <c r="N7585" t="s">
        <v>33</v>
      </c>
      <c r="O7585" t="s">
        <v>60</v>
      </c>
      <c r="P7585">
        <v>7280698</v>
      </c>
      <c r="Q7585" t="s">
        <v>34</v>
      </c>
    </row>
    <row r="7586" spans="1:17" x14ac:dyDescent="0.35">
      <c r="A7586" t="s">
        <v>9680</v>
      </c>
      <c r="B7586" s="1">
        <v>44871</v>
      </c>
      <c r="C7586" t="s">
        <v>529</v>
      </c>
      <c r="D7586" t="s">
        <v>18</v>
      </c>
      <c r="E7586" s="3">
        <v>782000</v>
      </c>
      <c r="F7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86" t="s">
        <v>143</v>
      </c>
      <c r="H7586" t="s">
        <v>217</v>
      </c>
      <c r="I7586" t="s">
        <v>887</v>
      </c>
      <c r="J7586" t="s">
        <v>40</v>
      </c>
      <c r="K7586" t="s">
        <v>41</v>
      </c>
      <c r="L7586" t="s">
        <v>42</v>
      </c>
      <c r="M7586" s="3">
        <v>43000</v>
      </c>
      <c r="N7586" t="s">
        <v>52</v>
      </c>
      <c r="O7586" t="s">
        <v>111</v>
      </c>
      <c r="P7586">
        <v>6404196</v>
      </c>
      <c r="Q7586" t="s">
        <v>53</v>
      </c>
    </row>
    <row r="7587" spans="1:17" x14ac:dyDescent="0.35">
      <c r="A7587" t="s">
        <v>9681</v>
      </c>
      <c r="B7587" s="1">
        <v>44871</v>
      </c>
      <c r="C7587" t="s">
        <v>531</v>
      </c>
      <c r="D7587" t="s">
        <v>18</v>
      </c>
      <c r="E7587" s="3">
        <v>1007000</v>
      </c>
      <c r="F7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87" t="s">
        <v>148</v>
      </c>
      <c r="H7587" t="s">
        <v>304</v>
      </c>
      <c r="I7587" t="s">
        <v>657</v>
      </c>
      <c r="J7587" t="s">
        <v>40</v>
      </c>
      <c r="K7587" t="s">
        <v>41</v>
      </c>
      <c r="L7587" t="s">
        <v>51</v>
      </c>
      <c r="M7587" s="3">
        <v>33700</v>
      </c>
      <c r="N7587" t="s">
        <v>59</v>
      </c>
      <c r="O7587" t="s">
        <v>111</v>
      </c>
      <c r="P7587">
        <v>7024511</v>
      </c>
      <c r="Q7587" t="s">
        <v>61</v>
      </c>
    </row>
    <row r="7588" spans="1:17" x14ac:dyDescent="0.35">
      <c r="A7588" t="s">
        <v>9682</v>
      </c>
      <c r="B7588" s="1">
        <v>44871</v>
      </c>
      <c r="C7588" t="s">
        <v>7068</v>
      </c>
      <c r="D7588" t="s">
        <v>18</v>
      </c>
      <c r="E7588" s="3">
        <v>822000</v>
      </c>
      <c r="F7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88" t="s">
        <v>30</v>
      </c>
      <c r="H7588" t="s">
        <v>175</v>
      </c>
      <c r="I7588" t="s">
        <v>579</v>
      </c>
      <c r="J7588" t="s">
        <v>40</v>
      </c>
      <c r="K7588" t="s">
        <v>41</v>
      </c>
      <c r="L7588" t="s">
        <v>24</v>
      </c>
      <c r="M7588" s="3">
        <v>18000</v>
      </c>
      <c r="N7588" t="s">
        <v>33</v>
      </c>
      <c r="O7588" t="s">
        <v>26</v>
      </c>
      <c r="P7588">
        <v>6460278</v>
      </c>
      <c r="Q7588" t="s">
        <v>34</v>
      </c>
    </row>
    <row r="7589" spans="1:17" x14ac:dyDescent="0.35">
      <c r="A7589" t="s">
        <v>9683</v>
      </c>
      <c r="B7589" s="1">
        <v>44871</v>
      </c>
      <c r="C7589" t="s">
        <v>789</v>
      </c>
      <c r="D7589" t="s">
        <v>18</v>
      </c>
      <c r="E7589" s="3">
        <v>1330000</v>
      </c>
      <c r="F7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89" t="s">
        <v>143</v>
      </c>
      <c r="H7589" t="s">
        <v>38</v>
      </c>
      <c r="I7589" t="s">
        <v>1297</v>
      </c>
      <c r="J7589" t="s">
        <v>40</v>
      </c>
      <c r="K7589" t="s">
        <v>41</v>
      </c>
      <c r="L7589" t="s">
        <v>24</v>
      </c>
      <c r="M7589" s="3">
        <v>44000</v>
      </c>
      <c r="N7589" t="s">
        <v>52</v>
      </c>
      <c r="O7589" t="s">
        <v>84</v>
      </c>
      <c r="P7589">
        <v>7929540</v>
      </c>
      <c r="Q7589" t="s">
        <v>53</v>
      </c>
    </row>
    <row r="7590" spans="1:17" x14ac:dyDescent="0.35">
      <c r="A7590" t="s">
        <v>9684</v>
      </c>
      <c r="B7590" s="1">
        <v>44871</v>
      </c>
      <c r="C7590" t="s">
        <v>8261</v>
      </c>
      <c r="D7590" t="s">
        <v>87</v>
      </c>
      <c r="E7590" s="3">
        <v>780000</v>
      </c>
      <c r="F7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90" t="s">
        <v>143</v>
      </c>
      <c r="H7590" t="s">
        <v>931</v>
      </c>
      <c r="I7590" t="s">
        <v>1014</v>
      </c>
      <c r="J7590" t="s">
        <v>40</v>
      </c>
      <c r="K7590" t="s">
        <v>41</v>
      </c>
      <c r="L7590" t="s">
        <v>42</v>
      </c>
      <c r="M7590" s="3">
        <v>21000</v>
      </c>
      <c r="N7590" t="s">
        <v>52</v>
      </c>
      <c r="O7590" t="s">
        <v>26</v>
      </c>
      <c r="P7590">
        <v>7144250</v>
      </c>
      <c r="Q7590" t="s">
        <v>27</v>
      </c>
    </row>
    <row r="7591" spans="1:17" x14ac:dyDescent="0.35">
      <c r="A7591" t="s">
        <v>9685</v>
      </c>
      <c r="B7591" s="1">
        <v>44871</v>
      </c>
      <c r="C7591" t="s">
        <v>408</v>
      </c>
      <c r="D7591" t="s">
        <v>18</v>
      </c>
      <c r="E7591" s="3">
        <v>715000</v>
      </c>
      <c r="F7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91" t="s">
        <v>148</v>
      </c>
      <c r="H7591" t="s">
        <v>127</v>
      </c>
      <c r="I7591" t="s">
        <v>128</v>
      </c>
      <c r="J7591" t="s">
        <v>40</v>
      </c>
      <c r="K7591" t="s">
        <v>41</v>
      </c>
      <c r="L7591" t="s">
        <v>42</v>
      </c>
      <c r="M7591" s="3">
        <v>14000</v>
      </c>
      <c r="N7591" t="s">
        <v>59</v>
      </c>
      <c r="O7591" t="s">
        <v>111</v>
      </c>
      <c r="P7591">
        <v>6156299</v>
      </c>
      <c r="Q7591" t="s">
        <v>34</v>
      </c>
    </row>
    <row r="7592" spans="1:17" x14ac:dyDescent="0.35">
      <c r="A7592" t="s">
        <v>9686</v>
      </c>
      <c r="B7592" s="1">
        <v>44872</v>
      </c>
      <c r="C7592" t="s">
        <v>1390</v>
      </c>
      <c r="D7592" t="s">
        <v>87</v>
      </c>
      <c r="E7592" s="3">
        <v>1131000</v>
      </c>
      <c r="F7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92" t="s">
        <v>71</v>
      </c>
      <c r="H7592" t="s">
        <v>149</v>
      </c>
      <c r="I7592" t="s">
        <v>698</v>
      </c>
      <c r="J7592" t="s">
        <v>22</v>
      </c>
      <c r="K7592" t="s">
        <v>23</v>
      </c>
      <c r="L7592" t="s">
        <v>51</v>
      </c>
      <c r="M7592" s="3">
        <v>18100</v>
      </c>
      <c r="N7592" t="s">
        <v>73</v>
      </c>
      <c r="O7592" t="s">
        <v>60</v>
      </c>
      <c r="P7592">
        <v>8989194</v>
      </c>
      <c r="Q7592" t="s">
        <v>74</v>
      </c>
    </row>
    <row r="7593" spans="1:17" x14ac:dyDescent="0.35">
      <c r="A7593" t="s">
        <v>9687</v>
      </c>
      <c r="B7593" s="1">
        <v>44872</v>
      </c>
      <c r="C7593" t="s">
        <v>478</v>
      </c>
      <c r="D7593" t="s">
        <v>87</v>
      </c>
      <c r="E7593" s="3">
        <v>1000000</v>
      </c>
      <c r="F7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93" t="s">
        <v>138</v>
      </c>
      <c r="H7593" t="s">
        <v>175</v>
      </c>
      <c r="I7593" t="s">
        <v>378</v>
      </c>
      <c r="J7593" t="s">
        <v>40</v>
      </c>
      <c r="K7593" t="s">
        <v>41</v>
      </c>
      <c r="L7593" t="s">
        <v>42</v>
      </c>
      <c r="M7593" s="3">
        <v>17000</v>
      </c>
      <c r="N7593" t="s">
        <v>25</v>
      </c>
      <c r="O7593" t="s">
        <v>60</v>
      </c>
      <c r="P7593">
        <v>6979616</v>
      </c>
      <c r="Q7593" t="s">
        <v>27</v>
      </c>
    </row>
    <row r="7594" spans="1:17" x14ac:dyDescent="0.35">
      <c r="A7594" t="s">
        <v>9688</v>
      </c>
      <c r="B7594" s="1">
        <v>44872</v>
      </c>
      <c r="C7594" t="s">
        <v>529</v>
      </c>
      <c r="D7594" t="s">
        <v>18</v>
      </c>
      <c r="E7594" s="3">
        <v>750000</v>
      </c>
      <c r="F7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94" t="s">
        <v>192</v>
      </c>
      <c r="H7594" t="s">
        <v>38</v>
      </c>
      <c r="I7594" t="s">
        <v>682</v>
      </c>
      <c r="J7594" t="s">
        <v>22</v>
      </c>
      <c r="K7594" t="s">
        <v>23</v>
      </c>
      <c r="L7594" t="s">
        <v>24</v>
      </c>
      <c r="M7594" s="3">
        <v>26000</v>
      </c>
      <c r="N7594" t="s">
        <v>33</v>
      </c>
      <c r="O7594" t="s">
        <v>111</v>
      </c>
      <c r="P7594">
        <v>6938477</v>
      </c>
      <c r="Q7594" t="s">
        <v>34</v>
      </c>
    </row>
    <row r="7595" spans="1:17" x14ac:dyDescent="0.35">
      <c r="A7595" t="s">
        <v>9689</v>
      </c>
      <c r="B7595" s="1">
        <v>44872</v>
      </c>
      <c r="C7595" t="s">
        <v>531</v>
      </c>
      <c r="D7595" t="s">
        <v>18</v>
      </c>
      <c r="E7595" s="3">
        <v>800000</v>
      </c>
      <c r="F7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95" t="s">
        <v>196</v>
      </c>
      <c r="H7595" t="s">
        <v>100</v>
      </c>
      <c r="I7595" t="s">
        <v>430</v>
      </c>
      <c r="J7595" t="s">
        <v>40</v>
      </c>
      <c r="K7595" t="s">
        <v>41</v>
      </c>
      <c r="L7595" t="s">
        <v>42</v>
      </c>
      <c r="M7595" s="3">
        <v>61000</v>
      </c>
      <c r="N7595" t="s">
        <v>43</v>
      </c>
      <c r="O7595" t="s">
        <v>111</v>
      </c>
      <c r="P7595">
        <v>6382163</v>
      </c>
      <c r="Q7595" t="s">
        <v>45</v>
      </c>
    </row>
    <row r="7596" spans="1:17" x14ac:dyDescent="0.35">
      <c r="A7596" t="s">
        <v>9690</v>
      </c>
      <c r="B7596" s="1">
        <v>44872</v>
      </c>
      <c r="C7596" t="s">
        <v>8174</v>
      </c>
      <c r="D7596" t="s">
        <v>18</v>
      </c>
      <c r="E7596" s="3">
        <v>655000</v>
      </c>
      <c r="F7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96" t="s">
        <v>200</v>
      </c>
      <c r="H7596" t="s">
        <v>370</v>
      </c>
      <c r="I7596" t="s">
        <v>810</v>
      </c>
      <c r="J7596" t="s">
        <v>40</v>
      </c>
      <c r="K7596" t="s">
        <v>41</v>
      </c>
      <c r="L7596" t="s">
        <v>51</v>
      </c>
      <c r="M7596" s="3">
        <v>54000</v>
      </c>
      <c r="N7596" t="s">
        <v>52</v>
      </c>
      <c r="O7596" t="s">
        <v>26</v>
      </c>
      <c r="P7596">
        <v>8053434</v>
      </c>
      <c r="Q7596" t="s">
        <v>53</v>
      </c>
    </row>
    <row r="7597" spans="1:17" x14ac:dyDescent="0.35">
      <c r="A7597" t="s">
        <v>9691</v>
      </c>
      <c r="B7597" s="1">
        <v>44872</v>
      </c>
      <c r="C7597" t="s">
        <v>8261</v>
      </c>
      <c r="D7597" t="s">
        <v>18</v>
      </c>
      <c r="E7597" s="3">
        <v>1550000</v>
      </c>
      <c r="F7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97" t="s">
        <v>245</v>
      </c>
      <c r="H7597" t="s">
        <v>82</v>
      </c>
      <c r="I7597" t="s">
        <v>404</v>
      </c>
      <c r="J7597" t="s">
        <v>40</v>
      </c>
      <c r="K7597" t="s">
        <v>41</v>
      </c>
      <c r="L7597" t="s">
        <v>51</v>
      </c>
      <c r="M7597" s="3">
        <v>20000</v>
      </c>
      <c r="N7597" t="s">
        <v>59</v>
      </c>
      <c r="O7597" t="s">
        <v>26</v>
      </c>
      <c r="P7597">
        <v>7874717</v>
      </c>
      <c r="Q7597" t="s">
        <v>61</v>
      </c>
    </row>
    <row r="7598" spans="1:17" x14ac:dyDescent="0.35">
      <c r="A7598" t="s">
        <v>9692</v>
      </c>
      <c r="B7598" s="1">
        <v>44872</v>
      </c>
      <c r="C7598" t="s">
        <v>408</v>
      </c>
      <c r="D7598" t="s">
        <v>18</v>
      </c>
      <c r="E7598" s="3">
        <v>835000</v>
      </c>
      <c r="F7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98" t="s">
        <v>249</v>
      </c>
      <c r="H7598" t="s">
        <v>49</v>
      </c>
      <c r="I7598" t="s">
        <v>261</v>
      </c>
      <c r="J7598" t="s">
        <v>40</v>
      </c>
      <c r="K7598" t="s">
        <v>41</v>
      </c>
      <c r="L7598" t="s">
        <v>42</v>
      </c>
      <c r="M7598" s="3">
        <v>82000</v>
      </c>
      <c r="N7598" t="s">
        <v>67</v>
      </c>
      <c r="O7598" t="s">
        <v>60</v>
      </c>
      <c r="P7598">
        <v>6073189</v>
      </c>
      <c r="Q7598" t="s">
        <v>74</v>
      </c>
    </row>
    <row r="7599" spans="1:17" x14ac:dyDescent="0.35">
      <c r="A7599" t="s">
        <v>9693</v>
      </c>
      <c r="B7599" s="1">
        <v>44872</v>
      </c>
      <c r="C7599" t="s">
        <v>133</v>
      </c>
      <c r="D7599" t="s">
        <v>87</v>
      </c>
      <c r="E7599" s="3">
        <v>884000</v>
      </c>
      <c r="F7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99" t="s">
        <v>253</v>
      </c>
      <c r="H7599" t="s">
        <v>149</v>
      </c>
      <c r="I7599" t="s">
        <v>765</v>
      </c>
      <c r="J7599" t="s">
        <v>40</v>
      </c>
      <c r="K7599" t="s">
        <v>41</v>
      </c>
      <c r="L7599" t="s">
        <v>51</v>
      </c>
      <c r="M7599" s="3">
        <v>28000</v>
      </c>
      <c r="N7599" t="s">
        <v>73</v>
      </c>
      <c r="O7599" t="s">
        <v>26</v>
      </c>
      <c r="P7599">
        <v>8804985</v>
      </c>
      <c r="Q7599" t="s">
        <v>74</v>
      </c>
    </row>
    <row r="7600" spans="1:17" x14ac:dyDescent="0.35">
      <c r="A7600" t="s">
        <v>9694</v>
      </c>
      <c r="B7600" s="1">
        <v>44872</v>
      </c>
      <c r="C7600" t="s">
        <v>2730</v>
      </c>
      <c r="D7600" t="s">
        <v>18</v>
      </c>
      <c r="E7600" s="3">
        <v>1140000</v>
      </c>
      <c r="F7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00" t="s">
        <v>269</v>
      </c>
      <c r="H7600" t="s">
        <v>100</v>
      </c>
      <c r="I7600" t="s">
        <v>101</v>
      </c>
      <c r="J7600" t="s">
        <v>22</v>
      </c>
      <c r="K7600" t="s">
        <v>23</v>
      </c>
      <c r="L7600" t="s">
        <v>24</v>
      </c>
      <c r="M7600" s="3">
        <v>19000</v>
      </c>
      <c r="N7600" t="s">
        <v>25</v>
      </c>
      <c r="O7600" t="s">
        <v>26</v>
      </c>
      <c r="P7600">
        <v>8212029</v>
      </c>
      <c r="Q7600" t="s">
        <v>27</v>
      </c>
    </row>
    <row r="7601" spans="1:17" x14ac:dyDescent="0.35">
      <c r="A7601" t="s">
        <v>9695</v>
      </c>
      <c r="B7601" s="1">
        <v>44872</v>
      </c>
      <c r="C7601" t="s">
        <v>8266</v>
      </c>
      <c r="D7601" t="s">
        <v>18</v>
      </c>
      <c r="E7601" s="3">
        <v>1120000</v>
      </c>
      <c r="F7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01" t="s">
        <v>289</v>
      </c>
      <c r="H7601" t="s">
        <v>320</v>
      </c>
      <c r="I7601" t="s">
        <v>472</v>
      </c>
      <c r="J7601" t="s">
        <v>40</v>
      </c>
      <c r="K7601" t="s">
        <v>41</v>
      </c>
      <c r="L7601" t="s">
        <v>42</v>
      </c>
      <c r="M7601" s="3">
        <v>37000</v>
      </c>
      <c r="N7601" t="s">
        <v>33</v>
      </c>
      <c r="O7601" t="s">
        <v>26</v>
      </c>
      <c r="P7601">
        <v>6366071</v>
      </c>
      <c r="Q7601" t="s">
        <v>34</v>
      </c>
    </row>
    <row r="7602" spans="1:17" x14ac:dyDescent="0.35">
      <c r="A7602" t="s">
        <v>9696</v>
      </c>
      <c r="B7602" s="1">
        <v>44872</v>
      </c>
      <c r="C7602" t="s">
        <v>8268</v>
      </c>
      <c r="D7602" t="s">
        <v>18</v>
      </c>
      <c r="E7602" s="3">
        <v>1465000</v>
      </c>
      <c r="F7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02" t="s">
        <v>292</v>
      </c>
      <c r="H7602" t="s">
        <v>149</v>
      </c>
      <c r="I7602" t="s">
        <v>614</v>
      </c>
      <c r="J7602" t="s">
        <v>22</v>
      </c>
      <c r="K7602" t="s">
        <v>23</v>
      </c>
      <c r="L7602" t="s">
        <v>24</v>
      </c>
      <c r="M7602" s="3">
        <v>21500</v>
      </c>
      <c r="N7602" t="s">
        <v>43</v>
      </c>
      <c r="O7602" t="s">
        <v>60</v>
      </c>
      <c r="P7602">
        <v>6058431</v>
      </c>
      <c r="Q7602" t="s">
        <v>45</v>
      </c>
    </row>
    <row r="7603" spans="1:17" x14ac:dyDescent="0.35">
      <c r="A7603" t="s">
        <v>9697</v>
      </c>
      <c r="B7603" s="1">
        <v>44872</v>
      </c>
      <c r="C7603" t="s">
        <v>576</v>
      </c>
      <c r="D7603" t="s">
        <v>18</v>
      </c>
      <c r="E7603" s="3">
        <v>13500</v>
      </c>
      <c r="F7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03" t="s">
        <v>296</v>
      </c>
      <c r="H7603" t="s">
        <v>20</v>
      </c>
      <c r="I7603" t="s">
        <v>705</v>
      </c>
      <c r="J7603" t="s">
        <v>40</v>
      </c>
      <c r="K7603" t="s">
        <v>41</v>
      </c>
      <c r="L7603" t="s">
        <v>24</v>
      </c>
      <c r="M7603" s="3">
        <v>25000</v>
      </c>
      <c r="N7603" t="s">
        <v>52</v>
      </c>
      <c r="O7603" t="s">
        <v>60</v>
      </c>
      <c r="P7603">
        <v>6289377</v>
      </c>
      <c r="Q7603" t="s">
        <v>53</v>
      </c>
    </row>
    <row r="7604" spans="1:17" x14ac:dyDescent="0.35">
      <c r="A7604" t="s">
        <v>9698</v>
      </c>
      <c r="B7604" s="1">
        <v>44872</v>
      </c>
      <c r="C7604" t="s">
        <v>747</v>
      </c>
      <c r="D7604" t="s">
        <v>18</v>
      </c>
      <c r="E7604" s="3">
        <v>910000</v>
      </c>
      <c r="F7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04" t="s">
        <v>161</v>
      </c>
      <c r="H7604" t="s">
        <v>49</v>
      </c>
      <c r="I7604" t="s">
        <v>7197</v>
      </c>
      <c r="J7604" t="s">
        <v>22</v>
      </c>
      <c r="K7604" t="s">
        <v>23</v>
      </c>
      <c r="L7604" t="s">
        <v>51</v>
      </c>
      <c r="M7604" s="3">
        <v>18000</v>
      </c>
      <c r="N7604" t="s">
        <v>59</v>
      </c>
      <c r="O7604" t="s">
        <v>111</v>
      </c>
      <c r="P7604">
        <v>6168353</v>
      </c>
      <c r="Q7604" t="s">
        <v>61</v>
      </c>
    </row>
    <row r="7605" spans="1:17" x14ac:dyDescent="0.35">
      <c r="A7605" t="s">
        <v>9699</v>
      </c>
      <c r="B7605" s="1">
        <v>44872</v>
      </c>
      <c r="C7605" t="s">
        <v>8272</v>
      </c>
      <c r="D7605" t="s">
        <v>18</v>
      </c>
      <c r="E7605" s="3">
        <v>920000</v>
      </c>
      <c r="F7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05" t="s">
        <v>81</v>
      </c>
      <c r="H7605" t="s">
        <v>188</v>
      </c>
      <c r="I7605" t="s">
        <v>209</v>
      </c>
      <c r="J7605" t="s">
        <v>40</v>
      </c>
      <c r="K7605" t="s">
        <v>41</v>
      </c>
      <c r="L7605" t="s">
        <v>51</v>
      </c>
      <c r="M7605" s="3">
        <v>21000</v>
      </c>
      <c r="N7605" t="s">
        <v>67</v>
      </c>
      <c r="O7605" t="s">
        <v>111</v>
      </c>
      <c r="P7605">
        <v>7313213</v>
      </c>
      <c r="Q7605" t="s">
        <v>68</v>
      </c>
    </row>
    <row r="7606" spans="1:17" x14ac:dyDescent="0.35">
      <c r="A7606" t="s">
        <v>9700</v>
      </c>
      <c r="B7606" s="1">
        <v>44872</v>
      </c>
      <c r="C7606" t="s">
        <v>1899</v>
      </c>
      <c r="D7606" t="s">
        <v>87</v>
      </c>
      <c r="E7606" s="3">
        <v>715000</v>
      </c>
      <c r="F7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06" t="s">
        <v>104</v>
      </c>
      <c r="H7606" t="s">
        <v>57</v>
      </c>
      <c r="I7606" t="s">
        <v>977</v>
      </c>
      <c r="J7606" t="s">
        <v>22</v>
      </c>
      <c r="K7606" t="s">
        <v>23</v>
      </c>
      <c r="L7606" t="s">
        <v>24</v>
      </c>
      <c r="M7606" s="3">
        <v>45000</v>
      </c>
      <c r="N7606" t="s">
        <v>43</v>
      </c>
      <c r="O7606" t="s">
        <v>44</v>
      </c>
      <c r="P7606">
        <v>8469813</v>
      </c>
      <c r="Q7606" t="s">
        <v>45</v>
      </c>
    </row>
    <row r="7607" spans="1:17" x14ac:dyDescent="0.35">
      <c r="A7607" t="s">
        <v>9701</v>
      </c>
      <c r="B7607" s="1">
        <v>44872</v>
      </c>
      <c r="C7607" t="s">
        <v>3868</v>
      </c>
      <c r="D7607" t="s">
        <v>18</v>
      </c>
      <c r="E7607" s="3">
        <v>850000</v>
      </c>
      <c r="F7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07" t="s">
        <v>143</v>
      </c>
      <c r="H7607" t="s">
        <v>100</v>
      </c>
      <c r="I7607" t="s">
        <v>541</v>
      </c>
      <c r="J7607" t="s">
        <v>40</v>
      </c>
      <c r="K7607" t="s">
        <v>41</v>
      </c>
      <c r="L7607" t="s">
        <v>51</v>
      </c>
      <c r="M7607" s="3">
        <v>14000</v>
      </c>
      <c r="N7607" t="s">
        <v>52</v>
      </c>
      <c r="O7607" t="s">
        <v>44</v>
      </c>
      <c r="P7607">
        <v>8649906</v>
      </c>
      <c r="Q7607" t="s">
        <v>53</v>
      </c>
    </row>
    <row r="7608" spans="1:17" x14ac:dyDescent="0.35">
      <c r="A7608" t="s">
        <v>9702</v>
      </c>
      <c r="B7608" s="1">
        <v>44872</v>
      </c>
      <c r="C7608" t="s">
        <v>279</v>
      </c>
      <c r="D7608" t="s">
        <v>87</v>
      </c>
      <c r="E7608" s="3">
        <v>1435000</v>
      </c>
      <c r="F7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08" t="s">
        <v>148</v>
      </c>
      <c r="H7608" t="s">
        <v>49</v>
      </c>
      <c r="I7608" t="s">
        <v>131</v>
      </c>
      <c r="J7608" t="s">
        <v>22</v>
      </c>
      <c r="K7608" t="s">
        <v>23</v>
      </c>
      <c r="L7608" t="s">
        <v>42</v>
      </c>
      <c r="M7608" s="3">
        <v>35500</v>
      </c>
      <c r="N7608" t="s">
        <v>59</v>
      </c>
      <c r="O7608" t="s">
        <v>111</v>
      </c>
      <c r="P7608">
        <v>6903521</v>
      </c>
      <c r="Q7608" t="s">
        <v>61</v>
      </c>
    </row>
    <row r="7609" spans="1:17" x14ac:dyDescent="0.35">
      <c r="A7609" t="s">
        <v>9703</v>
      </c>
      <c r="B7609" s="1">
        <v>44872</v>
      </c>
      <c r="C7609" t="s">
        <v>1799</v>
      </c>
      <c r="D7609" t="s">
        <v>18</v>
      </c>
      <c r="E7609" s="3">
        <v>1000000</v>
      </c>
      <c r="F7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09" t="s">
        <v>153</v>
      </c>
      <c r="H7609" t="s">
        <v>49</v>
      </c>
      <c r="I7609" t="s">
        <v>648</v>
      </c>
      <c r="J7609" t="s">
        <v>40</v>
      </c>
      <c r="K7609" t="s">
        <v>41</v>
      </c>
      <c r="L7609" t="s">
        <v>24</v>
      </c>
      <c r="M7609" s="3">
        <v>34000</v>
      </c>
      <c r="N7609" t="s">
        <v>67</v>
      </c>
      <c r="O7609" t="s">
        <v>60</v>
      </c>
      <c r="P7609">
        <v>7805501</v>
      </c>
      <c r="Q7609" t="s">
        <v>68</v>
      </c>
    </row>
    <row r="7610" spans="1:17" x14ac:dyDescent="0.35">
      <c r="A7610" t="s">
        <v>9704</v>
      </c>
      <c r="B7610" s="1">
        <v>44872</v>
      </c>
      <c r="C7610" t="s">
        <v>1837</v>
      </c>
      <c r="D7610" t="s">
        <v>18</v>
      </c>
      <c r="E7610" s="3">
        <v>370000</v>
      </c>
      <c r="F7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610" t="s">
        <v>91</v>
      </c>
      <c r="H7610" t="s">
        <v>82</v>
      </c>
      <c r="I7610" t="s">
        <v>388</v>
      </c>
      <c r="J7610" t="s">
        <v>40</v>
      </c>
      <c r="K7610" t="s">
        <v>41</v>
      </c>
      <c r="L7610" t="s">
        <v>24</v>
      </c>
      <c r="M7610" s="3">
        <v>44000</v>
      </c>
      <c r="N7610" t="s">
        <v>73</v>
      </c>
      <c r="O7610" t="s">
        <v>84</v>
      </c>
      <c r="P7610">
        <v>7719939</v>
      </c>
      <c r="Q7610" t="s">
        <v>74</v>
      </c>
    </row>
    <row r="7611" spans="1:17" x14ac:dyDescent="0.35">
      <c r="A7611" t="s">
        <v>9705</v>
      </c>
      <c r="B7611" s="1">
        <v>44872</v>
      </c>
      <c r="C7611" t="s">
        <v>435</v>
      </c>
      <c r="D7611" t="s">
        <v>18</v>
      </c>
      <c r="E7611" s="3">
        <v>800000</v>
      </c>
      <c r="F7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11" t="s">
        <v>161</v>
      </c>
      <c r="H7611" t="s">
        <v>95</v>
      </c>
      <c r="I7611" t="s">
        <v>630</v>
      </c>
      <c r="J7611" t="s">
        <v>22</v>
      </c>
      <c r="K7611" t="s">
        <v>23</v>
      </c>
      <c r="L7611" t="s">
        <v>51</v>
      </c>
      <c r="M7611" s="3">
        <v>26000</v>
      </c>
      <c r="N7611" t="s">
        <v>59</v>
      </c>
      <c r="O7611" t="s">
        <v>60</v>
      </c>
      <c r="P7611">
        <v>8742552</v>
      </c>
      <c r="Q7611" t="s">
        <v>61</v>
      </c>
    </row>
    <row r="7612" spans="1:17" x14ac:dyDescent="0.35">
      <c r="A7612" t="s">
        <v>9706</v>
      </c>
      <c r="B7612" s="1">
        <v>44872</v>
      </c>
      <c r="C7612" t="s">
        <v>4476</v>
      </c>
      <c r="D7612" t="s">
        <v>87</v>
      </c>
      <c r="E7612" s="3">
        <v>13500</v>
      </c>
      <c r="F7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12" t="s">
        <v>167</v>
      </c>
      <c r="H7612" t="s">
        <v>65</v>
      </c>
      <c r="I7612" t="s">
        <v>201</v>
      </c>
      <c r="J7612" t="s">
        <v>40</v>
      </c>
      <c r="K7612" t="s">
        <v>41</v>
      </c>
      <c r="L7612" t="s">
        <v>42</v>
      </c>
      <c r="M7612" s="3">
        <v>29000</v>
      </c>
      <c r="N7612" t="s">
        <v>25</v>
      </c>
      <c r="O7612" t="s">
        <v>84</v>
      </c>
      <c r="P7612">
        <v>8826042</v>
      </c>
      <c r="Q7612" t="s">
        <v>27</v>
      </c>
    </row>
    <row r="7613" spans="1:17" x14ac:dyDescent="0.35">
      <c r="A7613" t="s">
        <v>9707</v>
      </c>
      <c r="B7613" s="1">
        <v>44872</v>
      </c>
      <c r="C7613" t="s">
        <v>491</v>
      </c>
      <c r="D7613" t="s">
        <v>18</v>
      </c>
      <c r="E7613" s="3">
        <v>2800000</v>
      </c>
      <c r="F7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13" t="s">
        <v>192</v>
      </c>
      <c r="H7613" t="s">
        <v>95</v>
      </c>
      <c r="I7613" t="s">
        <v>96</v>
      </c>
      <c r="J7613" t="s">
        <v>22</v>
      </c>
      <c r="K7613" t="s">
        <v>23</v>
      </c>
      <c r="L7613" t="s">
        <v>42</v>
      </c>
      <c r="M7613" s="3">
        <v>21000</v>
      </c>
      <c r="N7613" t="s">
        <v>33</v>
      </c>
      <c r="O7613" t="s">
        <v>84</v>
      </c>
      <c r="P7613">
        <v>7413565</v>
      </c>
      <c r="Q7613" t="s">
        <v>34</v>
      </c>
    </row>
    <row r="7614" spans="1:17" x14ac:dyDescent="0.35">
      <c r="A7614" t="s">
        <v>9708</v>
      </c>
      <c r="B7614" s="1">
        <v>44872</v>
      </c>
      <c r="C7614" t="s">
        <v>113</v>
      </c>
      <c r="D7614" t="s">
        <v>18</v>
      </c>
      <c r="E7614" s="3">
        <v>690000</v>
      </c>
      <c r="F7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14" t="s">
        <v>167</v>
      </c>
      <c r="H7614" t="s">
        <v>82</v>
      </c>
      <c r="I7614" t="s">
        <v>436</v>
      </c>
      <c r="J7614" t="s">
        <v>40</v>
      </c>
      <c r="K7614" t="s">
        <v>41</v>
      </c>
      <c r="L7614" t="s">
        <v>51</v>
      </c>
      <c r="M7614" s="3">
        <v>13000</v>
      </c>
      <c r="N7614" t="s">
        <v>25</v>
      </c>
      <c r="O7614" t="s">
        <v>44</v>
      </c>
      <c r="P7614">
        <v>6261657</v>
      </c>
      <c r="Q7614" t="s">
        <v>27</v>
      </c>
    </row>
    <row r="7615" spans="1:17" x14ac:dyDescent="0.35">
      <c r="A7615" t="s">
        <v>9709</v>
      </c>
      <c r="B7615" s="1">
        <v>44872</v>
      </c>
      <c r="C7615" t="s">
        <v>3870</v>
      </c>
      <c r="D7615" t="s">
        <v>18</v>
      </c>
      <c r="E7615" s="3">
        <v>13500</v>
      </c>
      <c r="F7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15" t="s">
        <v>99</v>
      </c>
      <c r="H7615" t="s">
        <v>188</v>
      </c>
      <c r="I7615" t="s">
        <v>554</v>
      </c>
      <c r="J7615" t="s">
        <v>22</v>
      </c>
      <c r="K7615" t="s">
        <v>23</v>
      </c>
      <c r="L7615" t="s">
        <v>51</v>
      </c>
      <c r="M7615" s="3">
        <v>20001</v>
      </c>
      <c r="N7615" t="s">
        <v>33</v>
      </c>
      <c r="O7615" t="s">
        <v>84</v>
      </c>
      <c r="P7615">
        <v>6590133</v>
      </c>
      <c r="Q7615" t="s">
        <v>34</v>
      </c>
    </row>
    <row r="7616" spans="1:17" x14ac:dyDescent="0.35">
      <c r="A7616" t="s">
        <v>9710</v>
      </c>
      <c r="B7616" s="1">
        <v>44872</v>
      </c>
      <c r="C7616" t="s">
        <v>117</v>
      </c>
      <c r="D7616" t="s">
        <v>18</v>
      </c>
      <c r="E7616" s="3">
        <v>420000</v>
      </c>
      <c r="F7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616" t="s">
        <v>104</v>
      </c>
      <c r="H7616" t="s">
        <v>149</v>
      </c>
      <c r="I7616" t="s">
        <v>614</v>
      </c>
      <c r="J7616" t="s">
        <v>40</v>
      </c>
      <c r="K7616" t="s">
        <v>41</v>
      </c>
      <c r="L7616" t="s">
        <v>51</v>
      </c>
      <c r="M7616" s="3">
        <v>12000</v>
      </c>
      <c r="N7616" t="s">
        <v>43</v>
      </c>
      <c r="O7616" t="s">
        <v>60</v>
      </c>
      <c r="P7616">
        <v>6800249</v>
      </c>
      <c r="Q7616" t="s">
        <v>45</v>
      </c>
    </row>
    <row r="7617" spans="1:17" x14ac:dyDescent="0.35">
      <c r="A7617" t="s">
        <v>9711</v>
      </c>
      <c r="B7617" s="1">
        <v>44872</v>
      </c>
      <c r="C7617" t="s">
        <v>121</v>
      </c>
      <c r="D7617" t="s">
        <v>18</v>
      </c>
      <c r="E7617" s="3">
        <v>677500</v>
      </c>
      <c r="F7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17" t="s">
        <v>143</v>
      </c>
      <c r="H7617" t="s">
        <v>49</v>
      </c>
      <c r="I7617" t="s">
        <v>131</v>
      </c>
      <c r="J7617" t="s">
        <v>22</v>
      </c>
      <c r="K7617" t="s">
        <v>23</v>
      </c>
      <c r="L7617" t="s">
        <v>42</v>
      </c>
      <c r="M7617" s="3">
        <v>35500</v>
      </c>
      <c r="N7617" t="s">
        <v>52</v>
      </c>
      <c r="O7617" t="s">
        <v>111</v>
      </c>
      <c r="P7617">
        <v>6703930</v>
      </c>
      <c r="Q7617" t="s">
        <v>53</v>
      </c>
    </row>
    <row r="7618" spans="1:17" x14ac:dyDescent="0.35">
      <c r="A7618" t="s">
        <v>9712</v>
      </c>
      <c r="B7618" s="1">
        <v>44872</v>
      </c>
      <c r="C7618" t="s">
        <v>1915</v>
      </c>
      <c r="D7618" t="s">
        <v>18</v>
      </c>
      <c r="E7618" s="3">
        <v>600000</v>
      </c>
      <c r="F7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18" t="s">
        <v>148</v>
      </c>
      <c r="H7618" t="s">
        <v>320</v>
      </c>
      <c r="I7618" t="s">
        <v>479</v>
      </c>
      <c r="J7618" t="s">
        <v>22</v>
      </c>
      <c r="K7618" t="s">
        <v>23</v>
      </c>
      <c r="L7618" t="s">
        <v>24</v>
      </c>
      <c r="M7618" s="3">
        <v>22000</v>
      </c>
      <c r="N7618" t="s">
        <v>59</v>
      </c>
      <c r="O7618" t="s">
        <v>111</v>
      </c>
      <c r="P7618">
        <v>6957354</v>
      </c>
      <c r="Q7618" t="s">
        <v>61</v>
      </c>
    </row>
    <row r="7619" spans="1:17" x14ac:dyDescent="0.35">
      <c r="A7619" t="s">
        <v>9713</v>
      </c>
      <c r="B7619" s="1">
        <v>44872</v>
      </c>
      <c r="C7619" t="s">
        <v>2565</v>
      </c>
      <c r="D7619" t="s">
        <v>18</v>
      </c>
      <c r="E7619" s="3">
        <v>13500</v>
      </c>
      <c r="F7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19" t="s">
        <v>249</v>
      </c>
      <c r="H7619" t="s">
        <v>168</v>
      </c>
      <c r="I7619" t="s">
        <v>603</v>
      </c>
      <c r="J7619" t="s">
        <v>22</v>
      </c>
      <c r="K7619" t="s">
        <v>23</v>
      </c>
      <c r="L7619" t="s">
        <v>42</v>
      </c>
      <c r="M7619" s="3">
        <v>12000</v>
      </c>
      <c r="N7619" t="s">
        <v>67</v>
      </c>
      <c r="O7619" t="s">
        <v>84</v>
      </c>
      <c r="P7619">
        <v>6828416</v>
      </c>
      <c r="Q7619" t="s">
        <v>68</v>
      </c>
    </row>
    <row r="7620" spans="1:17" x14ac:dyDescent="0.35">
      <c r="A7620" t="s">
        <v>9714</v>
      </c>
      <c r="B7620" s="1">
        <v>44872</v>
      </c>
      <c r="C7620" t="s">
        <v>408</v>
      </c>
      <c r="D7620" t="s">
        <v>87</v>
      </c>
      <c r="E7620" s="3">
        <v>13500</v>
      </c>
      <c r="F7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20" t="s">
        <v>153</v>
      </c>
      <c r="H7620" t="s">
        <v>370</v>
      </c>
      <c r="I7620" t="s">
        <v>412</v>
      </c>
      <c r="J7620" t="s">
        <v>22</v>
      </c>
      <c r="K7620" t="s">
        <v>23</v>
      </c>
      <c r="L7620" t="s">
        <v>24</v>
      </c>
      <c r="M7620" s="3">
        <v>12000</v>
      </c>
      <c r="N7620" t="s">
        <v>67</v>
      </c>
      <c r="O7620" t="s">
        <v>60</v>
      </c>
      <c r="P7620">
        <v>7442816</v>
      </c>
      <c r="Q7620" t="s">
        <v>68</v>
      </c>
    </row>
    <row r="7621" spans="1:17" x14ac:dyDescent="0.35">
      <c r="A7621" t="s">
        <v>9715</v>
      </c>
      <c r="B7621" s="1">
        <v>44872</v>
      </c>
      <c r="C7621" t="s">
        <v>133</v>
      </c>
      <c r="D7621" t="s">
        <v>18</v>
      </c>
      <c r="E7621" s="3">
        <v>1450000</v>
      </c>
      <c r="F7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21" t="s">
        <v>77</v>
      </c>
      <c r="H7621" t="s">
        <v>20</v>
      </c>
      <c r="I7621" t="s">
        <v>317</v>
      </c>
      <c r="J7621" t="s">
        <v>40</v>
      </c>
      <c r="K7621" t="s">
        <v>41</v>
      </c>
      <c r="L7621" t="s">
        <v>42</v>
      </c>
      <c r="M7621" s="3">
        <v>25000</v>
      </c>
      <c r="N7621" t="s">
        <v>73</v>
      </c>
      <c r="O7621" t="s">
        <v>60</v>
      </c>
      <c r="P7621">
        <v>7412706</v>
      </c>
      <c r="Q7621" t="s">
        <v>74</v>
      </c>
    </row>
    <row r="7622" spans="1:17" x14ac:dyDescent="0.35">
      <c r="A7622" t="s">
        <v>9716</v>
      </c>
      <c r="B7622" s="1">
        <v>44872</v>
      </c>
      <c r="C7622" t="s">
        <v>9717</v>
      </c>
      <c r="D7622" t="s">
        <v>18</v>
      </c>
      <c r="E7622" s="3">
        <v>692500</v>
      </c>
      <c r="F7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22" t="s">
        <v>91</v>
      </c>
      <c r="H7622" t="s">
        <v>127</v>
      </c>
      <c r="I7622" t="s">
        <v>790</v>
      </c>
      <c r="J7622" t="s">
        <v>40</v>
      </c>
      <c r="K7622" t="s">
        <v>41</v>
      </c>
      <c r="L7622" t="s">
        <v>51</v>
      </c>
      <c r="M7622" s="3">
        <v>27501</v>
      </c>
      <c r="N7622" t="s">
        <v>73</v>
      </c>
      <c r="O7622" t="s">
        <v>84</v>
      </c>
      <c r="P7622">
        <v>7482264</v>
      </c>
      <c r="Q7622" t="s">
        <v>74</v>
      </c>
    </row>
    <row r="7623" spans="1:17" x14ac:dyDescent="0.35">
      <c r="A7623" t="s">
        <v>9718</v>
      </c>
      <c r="B7623" s="1">
        <v>44872</v>
      </c>
      <c r="C7623" t="s">
        <v>2033</v>
      </c>
      <c r="D7623" t="s">
        <v>87</v>
      </c>
      <c r="E7623" s="3">
        <v>13500</v>
      </c>
      <c r="F7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23" t="s">
        <v>167</v>
      </c>
      <c r="H7623" t="s">
        <v>149</v>
      </c>
      <c r="I7623" t="s">
        <v>698</v>
      </c>
      <c r="J7623" t="s">
        <v>40</v>
      </c>
      <c r="K7623" t="s">
        <v>41</v>
      </c>
      <c r="L7623" t="s">
        <v>51</v>
      </c>
      <c r="M7623" s="3">
        <v>17001</v>
      </c>
      <c r="N7623" t="s">
        <v>25</v>
      </c>
      <c r="O7623" t="s">
        <v>84</v>
      </c>
      <c r="P7623">
        <v>7494637</v>
      </c>
      <c r="Q7623" t="s">
        <v>27</v>
      </c>
    </row>
    <row r="7624" spans="1:17" x14ac:dyDescent="0.35">
      <c r="A7624" t="s">
        <v>9719</v>
      </c>
      <c r="B7624" s="1">
        <v>44872</v>
      </c>
      <c r="C7624" t="s">
        <v>9720</v>
      </c>
      <c r="D7624" t="s">
        <v>18</v>
      </c>
      <c r="E7624" s="3">
        <v>450500</v>
      </c>
      <c r="F7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624" t="s">
        <v>148</v>
      </c>
      <c r="H7624" t="s">
        <v>149</v>
      </c>
      <c r="I7624" t="s">
        <v>698</v>
      </c>
      <c r="J7624" t="s">
        <v>22</v>
      </c>
      <c r="K7624" t="s">
        <v>23</v>
      </c>
      <c r="L7624" t="s">
        <v>51</v>
      </c>
      <c r="M7624" s="3">
        <v>18501</v>
      </c>
      <c r="N7624" t="s">
        <v>59</v>
      </c>
      <c r="O7624" t="s">
        <v>84</v>
      </c>
      <c r="P7624">
        <v>8657088</v>
      </c>
      <c r="Q7624" t="s">
        <v>61</v>
      </c>
    </row>
    <row r="7625" spans="1:17" x14ac:dyDescent="0.35">
      <c r="A7625" t="s">
        <v>9721</v>
      </c>
      <c r="B7625" s="1">
        <v>44872</v>
      </c>
      <c r="C7625" t="s">
        <v>578</v>
      </c>
      <c r="D7625" t="s">
        <v>18</v>
      </c>
      <c r="E7625" s="3">
        <v>751000</v>
      </c>
      <c r="F7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25" t="s">
        <v>81</v>
      </c>
      <c r="H7625" t="s">
        <v>100</v>
      </c>
      <c r="I7625" t="s">
        <v>101</v>
      </c>
      <c r="J7625" t="s">
        <v>22</v>
      </c>
      <c r="K7625" t="s">
        <v>23</v>
      </c>
      <c r="L7625" t="s">
        <v>24</v>
      </c>
      <c r="M7625" s="3">
        <v>9000</v>
      </c>
      <c r="N7625" t="s">
        <v>67</v>
      </c>
      <c r="O7625" t="s">
        <v>26</v>
      </c>
      <c r="P7625">
        <v>7295616</v>
      </c>
      <c r="Q7625" t="s">
        <v>68</v>
      </c>
    </row>
    <row r="7626" spans="1:17" x14ac:dyDescent="0.35">
      <c r="A7626" t="s">
        <v>9722</v>
      </c>
      <c r="B7626" s="1">
        <v>44872</v>
      </c>
      <c r="C7626" t="s">
        <v>609</v>
      </c>
      <c r="D7626" t="s">
        <v>18</v>
      </c>
      <c r="E7626" s="3">
        <v>2050000</v>
      </c>
      <c r="F7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26" t="s">
        <v>91</v>
      </c>
      <c r="H7626" t="s">
        <v>38</v>
      </c>
      <c r="I7626" t="s">
        <v>1209</v>
      </c>
      <c r="J7626" t="s">
        <v>22</v>
      </c>
      <c r="K7626" t="s">
        <v>23</v>
      </c>
      <c r="L7626" t="s">
        <v>51</v>
      </c>
      <c r="M7626" s="3">
        <v>75000</v>
      </c>
      <c r="N7626" t="s">
        <v>73</v>
      </c>
      <c r="O7626" t="s">
        <v>60</v>
      </c>
      <c r="P7626">
        <v>8777743</v>
      </c>
      <c r="Q7626" t="s">
        <v>74</v>
      </c>
    </row>
    <row r="7627" spans="1:17" x14ac:dyDescent="0.35">
      <c r="A7627" t="s">
        <v>9723</v>
      </c>
      <c r="B7627" s="1">
        <v>44872</v>
      </c>
      <c r="C7627" t="s">
        <v>611</v>
      </c>
      <c r="D7627" t="s">
        <v>18</v>
      </c>
      <c r="E7627" s="3">
        <v>13500</v>
      </c>
      <c r="F7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27" t="s">
        <v>167</v>
      </c>
      <c r="H7627" t="s">
        <v>217</v>
      </c>
      <c r="I7627" t="s">
        <v>218</v>
      </c>
      <c r="J7627" t="s">
        <v>40</v>
      </c>
      <c r="K7627" t="s">
        <v>41</v>
      </c>
      <c r="L7627" t="s">
        <v>42</v>
      </c>
      <c r="M7627" s="3">
        <v>11000</v>
      </c>
      <c r="N7627" t="s">
        <v>25</v>
      </c>
      <c r="O7627" t="s">
        <v>60</v>
      </c>
      <c r="P7627">
        <v>7479098</v>
      </c>
      <c r="Q7627" t="s">
        <v>27</v>
      </c>
    </row>
    <row r="7628" spans="1:17" x14ac:dyDescent="0.35">
      <c r="A7628" t="s">
        <v>9724</v>
      </c>
      <c r="B7628" s="1">
        <v>44872</v>
      </c>
      <c r="C7628" t="s">
        <v>638</v>
      </c>
      <c r="D7628" t="s">
        <v>18</v>
      </c>
      <c r="E7628" s="3">
        <v>13500</v>
      </c>
      <c r="F7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28" t="s">
        <v>99</v>
      </c>
      <c r="H7628" t="s">
        <v>217</v>
      </c>
      <c r="I7628" t="s">
        <v>599</v>
      </c>
      <c r="J7628" t="s">
        <v>22</v>
      </c>
      <c r="K7628" t="s">
        <v>23</v>
      </c>
      <c r="L7628" t="s">
        <v>51</v>
      </c>
      <c r="M7628" s="3">
        <v>26000</v>
      </c>
      <c r="N7628" t="s">
        <v>33</v>
      </c>
      <c r="O7628" t="s">
        <v>26</v>
      </c>
      <c r="P7628">
        <v>7675929</v>
      </c>
      <c r="Q7628" t="s">
        <v>34</v>
      </c>
    </row>
    <row r="7629" spans="1:17" x14ac:dyDescent="0.35">
      <c r="A7629" t="s">
        <v>9725</v>
      </c>
      <c r="B7629" s="1">
        <v>44872</v>
      </c>
      <c r="C7629" t="s">
        <v>640</v>
      </c>
      <c r="D7629" t="s">
        <v>18</v>
      </c>
      <c r="E7629" s="3">
        <v>13500</v>
      </c>
      <c r="F7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29" t="s">
        <v>104</v>
      </c>
      <c r="H7629" t="s">
        <v>109</v>
      </c>
      <c r="I7629" t="s">
        <v>336</v>
      </c>
      <c r="J7629" t="s">
        <v>22</v>
      </c>
      <c r="K7629" t="s">
        <v>23</v>
      </c>
      <c r="L7629" t="s">
        <v>42</v>
      </c>
      <c r="M7629" s="3">
        <v>16001</v>
      </c>
      <c r="N7629" t="s">
        <v>43</v>
      </c>
      <c r="O7629" t="s">
        <v>26</v>
      </c>
      <c r="P7629">
        <v>8365381</v>
      </c>
      <c r="Q7629" t="s">
        <v>45</v>
      </c>
    </row>
    <row r="7630" spans="1:17" x14ac:dyDescent="0.35">
      <c r="A7630" t="s">
        <v>9726</v>
      </c>
      <c r="B7630" s="1">
        <v>44872</v>
      </c>
      <c r="C7630" t="s">
        <v>871</v>
      </c>
      <c r="D7630" t="s">
        <v>18</v>
      </c>
      <c r="E7630" s="3">
        <v>563000</v>
      </c>
      <c r="F7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30" t="s">
        <v>77</v>
      </c>
      <c r="H7630" t="s">
        <v>149</v>
      </c>
      <c r="I7630" t="s">
        <v>522</v>
      </c>
      <c r="J7630" t="s">
        <v>40</v>
      </c>
      <c r="K7630" t="s">
        <v>41</v>
      </c>
      <c r="L7630" t="s">
        <v>42</v>
      </c>
      <c r="M7630" s="3">
        <v>21001</v>
      </c>
      <c r="N7630" t="s">
        <v>73</v>
      </c>
      <c r="O7630" t="s">
        <v>84</v>
      </c>
      <c r="P7630">
        <v>6503789</v>
      </c>
      <c r="Q7630" t="s">
        <v>74</v>
      </c>
    </row>
    <row r="7631" spans="1:17" x14ac:dyDescent="0.35">
      <c r="A7631" t="s">
        <v>9727</v>
      </c>
      <c r="B7631" s="1">
        <v>44872</v>
      </c>
      <c r="C7631" t="s">
        <v>645</v>
      </c>
      <c r="D7631" t="s">
        <v>18</v>
      </c>
      <c r="E7631" s="3">
        <v>13500</v>
      </c>
      <c r="F7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31" t="s">
        <v>148</v>
      </c>
      <c r="H7631" t="s">
        <v>49</v>
      </c>
      <c r="I7631" t="s">
        <v>280</v>
      </c>
      <c r="J7631" t="s">
        <v>22</v>
      </c>
      <c r="K7631" t="s">
        <v>23</v>
      </c>
      <c r="L7631" t="s">
        <v>51</v>
      </c>
      <c r="M7631" s="3">
        <v>26001</v>
      </c>
      <c r="N7631" t="s">
        <v>59</v>
      </c>
      <c r="O7631" t="s">
        <v>44</v>
      </c>
      <c r="P7631">
        <v>6970326</v>
      </c>
      <c r="Q7631" t="s">
        <v>61</v>
      </c>
    </row>
    <row r="7632" spans="1:17" x14ac:dyDescent="0.35">
      <c r="A7632" t="s">
        <v>9728</v>
      </c>
      <c r="B7632" s="1">
        <v>44872</v>
      </c>
      <c r="C7632" t="s">
        <v>2421</v>
      </c>
      <c r="D7632" t="s">
        <v>18</v>
      </c>
      <c r="E7632" s="3">
        <v>13500</v>
      </c>
      <c r="F7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32" t="s">
        <v>30</v>
      </c>
      <c r="H7632" t="s">
        <v>82</v>
      </c>
      <c r="I7632" t="s">
        <v>388</v>
      </c>
      <c r="J7632" t="s">
        <v>22</v>
      </c>
      <c r="K7632" t="s">
        <v>23</v>
      </c>
      <c r="L7632" t="s">
        <v>24</v>
      </c>
      <c r="M7632" s="3">
        <v>33001</v>
      </c>
      <c r="N7632" t="s">
        <v>33</v>
      </c>
      <c r="O7632" t="s">
        <v>84</v>
      </c>
      <c r="P7632">
        <v>7485833</v>
      </c>
      <c r="Q7632" t="s">
        <v>34</v>
      </c>
    </row>
    <row r="7633" spans="1:17" x14ac:dyDescent="0.35">
      <c r="A7633" t="s">
        <v>9729</v>
      </c>
      <c r="B7633" s="1">
        <v>44872</v>
      </c>
      <c r="C7633" t="s">
        <v>9730</v>
      </c>
      <c r="D7633" t="s">
        <v>18</v>
      </c>
      <c r="E7633" s="3">
        <v>13500</v>
      </c>
      <c r="F7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33" t="s">
        <v>77</v>
      </c>
      <c r="H7633" t="s">
        <v>482</v>
      </c>
      <c r="I7633">
        <v>45538</v>
      </c>
      <c r="J7633" t="s">
        <v>22</v>
      </c>
      <c r="K7633" t="s">
        <v>23</v>
      </c>
      <c r="L7633" t="s">
        <v>24</v>
      </c>
      <c r="M7633" s="3">
        <v>31000</v>
      </c>
      <c r="N7633" t="s">
        <v>73</v>
      </c>
      <c r="O7633" t="s">
        <v>111</v>
      </c>
      <c r="P7633">
        <v>6953187</v>
      </c>
      <c r="Q7633" t="s">
        <v>74</v>
      </c>
    </row>
    <row r="7634" spans="1:17" x14ac:dyDescent="0.35">
      <c r="A7634" t="s">
        <v>9731</v>
      </c>
      <c r="B7634" s="1">
        <v>44872</v>
      </c>
      <c r="C7634" t="s">
        <v>9732</v>
      </c>
      <c r="D7634" t="s">
        <v>18</v>
      </c>
      <c r="E7634" s="3">
        <v>13500</v>
      </c>
      <c r="F7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34" t="s">
        <v>48</v>
      </c>
      <c r="H7634" t="s">
        <v>320</v>
      </c>
      <c r="I7634" t="s">
        <v>479</v>
      </c>
      <c r="J7634" t="s">
        <v>40</v>
      </c>
      <c r="K7634" t="s">
        <v>41</v>
      </c>
      <c r="L7634" t="s">
        <v>51</v>
      </c>
      <c r="M7634" s="3">
        <v>26000</v>
      </c>
      <c r="N7634" t="s">
        <v>52</v>
      </c>
      <c r="O7634" t="s">
        <v>111</v>
      </c>
      <c r="P7634">
        <v>8227146</v>
      </c>
      <c r="Q7634" t="s">
        <v>53</v>
      </c>
    </row>
    <row r="7635" spans="1:17" x14ac:dyDescent="0.35">
      <c r="A7635" t="s">
        <v>9733</v>
      </c>
      <c r="B7635" s="1">
        <v>44872</v>
      </c>
      <c r="C7635" t="s">
        <v>524</v>
      </c>
      <c r="D7635" t="s">
        <v>18</v>
      </c>
      <c r="E7635" s="3">
        <v>13500</v>
      </c>
      <c r="F7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35" t="s">
        <v>56</v>
      </c>
      <c r="H7635" t="s">
        <v>175</v>
      </c>
      <c r="I7635" t="s">
        <v>579</v>
      </c>
      <c r="J7635" t="s">
        <v>22</v>
      </c>
      <c r="K7635" t="s">
        <v>23</v>
      </c>
      <c r="L7635" t="s">
        <v>51</v>
      </c>
      <c r="M7635" s="3">
        <v>10000</v>
      </c>
      <c r="N7635" t="s">
        <v>59</v>
      </c>
      <c r="O7635" t="s">
        <v>26</v>
      </c>
      <c r="P7635">
        <v>7480777</v>
      </c>
      <c r="Q7635" t="s">
        <v>61</v>
      </c>
    </row>
    <row r="7636" spans="1:17" x14ac:dyDescent="0.35">
      <c r="A7636" t="s">
        <v>9734</v>
      </c>
      <c r="B7636" s="1">
        <v>44872</v>
      </c>
      <c r="C7636" t="s">
        <v>6975</v>
      </c>
      <c r="D7636" t="s">
        <v>87</v>
      </c>
      <c r="E7636" s="3">
        <v>2300000</v>
      </c>
      <c r="F7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36" t="s">
        <v>30</v>
      </c>
      <c r="H7636" t="s">
        <v>82</v>
      </c>
      <c r="I7636" t="s">
        <v>83</v>
      </c>
      <c r="J7636" t="s">
        <v>40</v>
      </c>
      <c r="K7636" t="s">
        <v>41</v>
      </c>
      <c r="L7636" t="s">
        <v>42</v>
      </c>
      <c r="M7636" s="3">
        <v>82000</v>
      </c>
      <c r="N7636" t="s">
        <v>33</v>
      </c>
      <c r="O7636" t="s">
        <v>84</v>
      </c>
      <c r="P7636">
        <v>7613598</v>
      </c>
      <c r="Q7636" t="s">
        <v>34</v>
      </c>
    </row>
    <row r="7637" spans="1:17" x14ac:dyDescent="0.35">
      <c r="A7637" t="s">
        <v>9735</v>
      </c>
      <c r="B7637" s="1">
        <v>44872</v>
      </c>
      <c r="C7637" t="s">
        <v>636</v>
      </c>
      <c r="D7637" t="s">
        <v>18</v>
      </c>
      <c r="E7637" s="3">
        <v>630000</v>
      </c>
      <c r="F7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37" t="s">
        <v>71</v>
      </c>
      <c r="H7637" t="s">
        <v>144</v>
      </c>
      <c r="I7637" t="s">
        <v>145</v>
      </c>
      <c r="J7637" t="s">
        <v>22</v>
      </c>
      <c r="K7637" t="s">
        <v>23</v>
      </c>
      <c r="L7637" t="s">
        <v>51</v>
      </c>
      <c r="M7637" s="3">
        <v>20000</v>
      </c>
      <c r="N7637" t="s">
        <v>73</v>
      </c>
      <c r="O7637" t="s">
        <v>44</v>
      </c>
      <c r="P7637">
        <v>7929337</v>
      </c>
      <c r="Q7637" t="s">
        <v>74</v>
      </c>
    </row>
    <row r="7638" spans="1:17" x14ac:dyDescent="0.35">
      <c r="A7638" t="s">
        <v>9736</v>
      </c>
      <c r="B7638" s="1">
        <v>44872</v>
      </c>
      <c r="C7638" t="s">
        <v>531</v>
      </c>
      <c r="D7638" t="s">
        <v>18</v>
      </c>
      <c r="E7638" s="3">
        <v>13500</v>
      </c>
      <c r="F7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38" t="s">
        <v>138</v>
      </c>
      <c r="H7638" t="s">
        <v>320</v>
      </c>
      <c r="I7638" t="s">
        <v>34</v>
      </c>
      <c r="J7638" t="s">
        <v>22</v>
      </c>
      <c r="K7638" t="s">
        <v>23</v>
      </c>
      <c r="L7638" t="s">
        <v>42</v>
      </c>
      <c r="M7638" s="3">
        <v>24000</v>
      </c>
      <c r="N7638" t="s">
        <v>25</v>
      </c>
      <c r="O7638" t="s">
        <v>44</v>
      </c>
      <c r="P7638">
        <v>8149001</v>
      </c>
      <c r="Q7638" t="s">
        <v>27</v>
      </c>
    </row>
    <row r="7639" spans="1:17" x14ac:dyDescent="0.35">
      <c r="A7639" t="s">
        <v>9737</v>
      </c>
      <c r="B7639" s="1">
        <v>44872</v>
      </c>
      <c r="C7639" t="s">
        <v>1057</v>
      </c>
      <c r="D7639" t="s">
        <v>18</v>
      </c>
      <c r="E7639" s="3">
        <v>830000</v>
      </c>
      <c r="F7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39" t="s">
        <v>192</v>
      </c>
      <c r="H7639" t="s">
        <v>370</v>
      </c>
      <c r="I7639" t="s">
        <v>492</v>
      </c>
      <c r="J7639" t="s">
        <v>40</v>
      </c>
      <c r="K7639" t="s">
        <v>41</v>
      </c>
      <c r="L7639" t="s">
        <v>51</v>
      </c>
      <c r="M7639" s="3">
        <v>54000</v>
      </c>
      <c r="N7639" t="s">
        <v>33</v>
      </c>
      <c r="O7639" t="s">
        <v>111</v>
      </c>
      <c r="P7639">
        <v>7601300</v>
      </c>
      <c r="Q7639" t="s">
        <v>34</v>
      </c>
    </row>
    <row r="7640" spans="1:17" x14ac:dyDescent="0.35">
      <c r="A7640" t="s">
        <v>9738</v>
      </c>
      <c r="B7640" s="1">
        <v>44872</v>
      </c>
      <c r="C7640" t="s">
        <v>4828</v>
      </c>
      <c r="D7640" t="s">
        <v>18</v>
      </c>
      <c r="E7640" s="3">
        <v>645000</v>
      </c>
      <c r="F7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40" t="s">
        <v>269</v>
      </c>
      <c r="H7640" t="s">
        <v>95</v>
      </c>
      <c r="I7640" t="s">
        <v>96</v>
      </c>
      <c r="J7640" t="s">
        <v>22</v>
      </c>
      <c r="K7640" t="s">
        <v>23</v>
      </c>
      <c r="L7640" t="s">
        <v>42</v>
      </c>
      <c r="M7640" s="3">
        <v>21000</v>
      </c>
      <c r="N7640" t="s">
        <v>25</v>
      </c>
      <c r="O7640" t="s">
        <v>84</v>
      </c>
      <c r="P7640">
        <v>6198665</v>
      </c>
      <c r="Q7640" t="s">
        <v>27</v>
      </c>
    </row>
    <row r="7641" spans="1:17" x14ac:dyDescent="0.35">
      <c r="A7641" t="s">
        <v>9739</v>
      </c>
      <c r="B7641" s="1">
        <v>44872</v>
      </c>
      <c r="C7641" t="s">
        <v>3145</v>
      </c>
      <c r="D7641" t="s">
        <v>18</v>
      </c>
      <c r="E7641" s="3">
        <v>850000</v>
      </c>
      <c r="F7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41" t="s">
        <v>200</v>
      </c>
      <c r="H7641" t="s">
        <v>144</v>
      </c>
      <c r="I7641" t="s">
        <v>806</v>
      </c>
      <c r="J7641" t="s">
        <v>40</v>
      </c>
      <c r="K7641" t="s">
        <v>41</v>
      </c>
      <c r="L7641" t="s">
        <v>51</v>
      </c>
      <c r="M7641" s="3">
        <v>14000</v>
      </c>
      <c r="N7641" t="s">
        <v>52</v>
      </c>
      <c r="O7641" t="s">
        <v>26</v>
      </c>
      <c r="P7641">
        <v>6687457</v>
      </c>
      <c r="Q7641" t="s">
        <v>53</v>
      </c>
    </row>
    <row r="7642" spans="1:17" x14ac:dyDescent="0.35">
      <c r="A7642" t="s">
        <v>9740</v>
      </c>
      <c r="B7642" s="1">
        <v>44872</v>
      </c>
      <c r="C7642" t="s">
        <v>7057</v>
      </c>
      <c r="D7642" t="s">
        <v>18</v>
      </c>
      <c r="E7642" s="3">
        <v>383000</v>
      </c>
      <c r="F7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642" t="s">
        <v>245</v>
      </c>
      <c r="H7642" t="s">
        <v>57</v>
      </c>
      <c r="I7642" t="s">
        <v>92</v>
      </c>
      <c r="J7642" t="s">
        <v>22</v>
      </c>
      <c r="K7642" t="s">
        <v>23</v>
      </c>
      <c r="L7642" t="s">
        <v>24</v>
      </c>
      <c r="M7642" s="3">
        <v>24000</v>
      </c>
      <c r="N7642" t="s">
        <v>59</v>
      </c>
      <c r="O7642" t="s">
        <v>26</v>
      </c>
      <c r="P7642">
        <v>6373055</v>
      </c>
      <c r="Q7642" t="s">
        <v>61</v>
      </c>
    </row>
    <row r="7643" spans="1:17" x14ac:dyDescent="0.35">
      <c r="A7643" t="s">
        <v>9741</v>
      </c>
      <c r="B7643" s="1">
        <v>44872</v>
      </c>
      <c r="C7643" t="s">
        <v>720</v>
      </c>
      <c r="D7643" t="s">
        <v>18</v>
      </c>
      <c r="E7643" s="3">
        <v>13500</v>
      </c>
      <c r="F7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43" t="s">
        <v>249</v>
      </c>
      <c r="H7643" t="s">
        <v>118</v>
      </c>
      <c r="I7643" t="s">
        <v>527</v>
      </c>
      <c r="J7643" t="s">
        <v>40</v>
      </c>
      <c r="K7643" t="s">
        <v>41</v>
      </c>
      <c r="L7643" t="s">
        <v>42</v>
      </c>
      <c r="M7643" s="3">
        <v>22000</v>
      </c>
      <c r="N7643" t="s">
        <v>67</v>
      </c>
      <c r="O7643" t="s">
        <v>111</v>
      </c>
      <c r="P7643">
        <v>8035635</v>
      </c>
      <c r="Q7643" t="s">
        <v>68</v>
      </c>
    </row>
    <row r="7644" spans="1:17" x14ac:dyDescent="0.35">
      <c r="A7644" t="s">
        <v>9742</v>
      </c>
      <c r="B7644" s="1">
        <v>44872</v>
      </c>
      <c r="C7644" t="s">
        <v>722</v>
      </c>
      <c r="D7644" t="s">
        <v>18</v>
      </c>
      <c r="E7644" s="3">
        <v>463000</v>
      </c>
      <c r="F7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644" t="s">
        <v>253</v>
      </c>
      <c r="H7644" t="s">
        <v>175</v>
      </c>
      <c r="I7644" t="s">
        <v>579</v>
      </c>
      <c r="J7644" t="s">
        <v>40</v>
      </c>
      <c r="K7644" t="s">
        <v>41</v>
      </c>
      <c r="L7644" t="s">
        <v>42</v>
      </c>
      <c r="M7644" s="3">
        <v>21000</v>
      </c>
      <c r="N7644" t="s">
        <v>73</v>
      </c>
      <c r="O7644" t="s">
        <v>26</v>
      </c>
      <c r="P7644">
        <v>7569451</v>
      </c>
      <c r="Q7644" t="s">
        <v>74</v>
      </c>
    </row>
    <row r="7645" spans="1:17" x14ac:dyDescent="0.35">
      <c r="A7645" t="s">
        <v>9743</v>
      </c>
      <c r="B7645" s="1">
        <v>44872</v>
      </c>
      <c r="C7645" t="s">
        <v>724</v>
      </c>
      <c r="D7645" t="s">
        <v>18</v>
      </c>
      <c r="E7645" s="3">
        <v>471500</v>
      </c>
      <c r="F7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645" t="s">
        <v>269</v>
      </c>
      <c r="H7645" t="s">
        <v>149</v>
      </c>
      <c r="I7645" t="s">
        <v>614</v>
      </c>
      <c r="J7645" t="s">
        <v>22</v>
      </c>
      <c r="K7645" t="s">
        <v>23</v>
      </c>
      <c r="L7645" t="s">
        <v>42</v>
      </c>
      <c r="M7645" s="3">
        <v>13500</v>
      </c>
      <c r="N7645" t="s">
        <v>25</v>
      </c>
      <c r="O7645" t="s">
        <v>60</v>
      </c>
      <c r="P7645">
        <v>6431821</v>
      </c>
      <c r="Q7645" t="s">
        <v>27</v>
      </c>
    </row>
    <row r="7646" spans="1:17" x14ac:dyDescent="0.35">
      <c r="A7646" t="s">
        <v>9744</v>
      </c>
      <c r="B7646" s="1">
        <v>44872</v>
      </c>
      <c r="C7646" t="s">
        <v>9745</v>
      </c>
      <c r="D7646" t="s">
        <v>87</v>
      </c>
      <c r="E7646" s="3">
        <v>1200000</v>
      </c>
      <c r="F7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46" t="s">
        <v>143</v>
      </c>
      <c r="H7646" t="s">
        <v>82</v>
      </c>
      <c r="I7646" t="s">
        <v>388</v>
      </c>
      <c r="J7646" t="s">
        <v>40</v>
      </c>
      <c r="K7646" t="s">
        <v>41</v>
      </c>
      <c r="L7646" t="s">
        <v>42</v>
      </c>
      <c r="M7646" s="3">
        <v>22000</v>
      </c>
      <c r="N7646" t="s">
        <v>52</v>
      </c>
      <c r="O7646" t="s">
        <v>84</v>
      </c>
      <c r="P7646">
        <v>6295574</v>
      </c>
      <c r="Q7646" t="s">
        <v>53</v>
      </c>
    </row>
    <row r="7647" spans="1:17" x14ac:dyDescent="0.35">
      <c r="A7647" t="s">
        <v>9746</v>
      </c>
      <c r="B7647" s="1">
        <v>44872</v>
      </c>
      <c r="C7647" t="s">
        <v>1167</v>
      </c>
      <c r="D7647" t="s">
        <v>18</v>
      </c>
      <c r="E7647" s="3">
        <v>657500</v>
      </c>
      <c r="F7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47" t="s">
        <v>91</v>
      </c>
      <c r="H7647" t="s">
        <v>38</v>
      </c>
      <c r="I7647" t="s">
        <v>1297</v>
      </c>
      <c r="J7647" t="s">
        <v>40</v>
      </c>
      <c r="K7647" t="s">
        <v>41</v>
      </c>
      <c r="L7647" t="s">
        <v>24</v>
      </c>
      <c r="M7647" s="3">
        <v>44500</v>
      </c>
      <c r="N7647" t="s">
        <v>73</v>
      </c>
      <c r="O7647" t="s">
        <v>84</v>
      </c>
      <c r="P7647">
        <v>8934966</v>
      </c>
      <c r="Q7647" t="s">
        <v>74</v>
      </c>
    </row>
    <row r="7648" spans="1:17" x14ac:dyDescent="0.35">
      <c r="A7648" t="s">
        <v>9747</v>
      </c>
      <c r="B7648" s="1">
        <v>44872</v>
      </c>
      <c r="C7648" t="s">
        <v>133</v>
      </c>
      <c r="D7648" t="s">
        <v>18</v>
      </c>
      <c r="E7648" s="3">
        <v>2000000</v>
      </c>
      <c r="F7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48" t="s">
        <v>153</v>
      </c>
      <c r="H7648" t="s">
        <v>105</v>
      </c>
      <c r="I7648" t="s">
        <v>339</v>
      </c>
      <c r="J7648" t="s">
        <v>22</v>
      </c>
      <c r="K7648" t="s">
        <v>23</v>
      </c>
      <c r="L7648" t="s">
        <v>24</v>
      </c>
      <c r="M7648" s="3">
        <v>18000</v>
      </c>
      <c r="N7648" t="s">
        <v>67</v>
      </c>
      <c r="O7648" t="s">
        <v>111</v>
      </c>
      <c r="P7648">
        <v>8305204</v>
      </c>
      <c r="Q7648" t="s">
        <v>45</v>
      </c>
    </row>
    <row r="7649" spans="1:17" x14ac:dyDescent="0.35">
      <c r="A7649" t="s">
        <v>9748</v>
      </c>
      <c r="B7649" s="1">
        <v>44872</v>
      </c>
      <c r="C7649" t="s">
        <v>2730</v>
      </c>
      <c r="D7649" t="s">
        <v>87</v>
      </c>
      <c r="E7649" s="3">
        <v>1450000</v>
      </c>
      <c r="F7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49" t="s">
        <v>77</v>
      </c>
      <c r="H7649" t="s">
        <v>149</v>
      </c>
      <c r="I7649" t="s">
        <v>330</v>
      </c>
      <c r="J7649" t="s">
        <v>22</v>
      </c>
      <c r="K7649" t="s">
        <v>23</v>
      </c>
      <c r="L7649" t="s">
        <v>24</v>
      </c>
      <c r="M7649" s="3">
        <v>16000</v>
      </c>
      <c r="N7649" t="s">
        <v>73</v>
      </c>
      <c r="O7649" t="s">
        <v>111</v>
      </c>
      <c r="P7649">
        <v>7775911</v>
      </c>
      <c r="Q7649" t="s">
        <v>53</v>
      </c>
    </row>
    <row r="7650" spans="1:17" x14ac:dyDescent="0.35">
      <c r="A7650" t="s">
        <v>9749</v>
      </c>
      <c r="B7650" s="1">
        <v>44872</v>
      </c>
      <c r="C7650" t="s">
        <v>8266</v>
      </c>
      <c r="D7650" t="s">
        <v>18</v>
      </c>
      <c r="E7650" s="3">
        <v>1240000</v>
      </c>
      <c r="F7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50" t="s">
        <v>161</v>
      </c>
      <c r="H7650" t="s">
        <v>217</v>
      </c>
      <c r="I7650" t="s">
        <v>887</v>
      </c>
      <c r="J7650" t="s">
        <v>22</v>
      </c>
      <c r="K7650" t="s">
        <v>23</v>
      </c>
      <c r="L7650" t="s">
        <v>24</v>
      </c>
      <c r="M7650" s="3">
        <v>18000</v>
      </c>
      <c r="N7650" t="s">
        <v>59</v>
      </c>
      <c r="O7650" t="s">
        <v>111</v>
      </c>
      <c r="P7650">
        <v>7931811</v>
      </c>
      <c r="Q7650" t="s">
        <v>61</v>
      </c>
    </row>
    <row r="7651" spans="1:17" x14ac:dyDescent="0.35">
      <c r="A7651" t="s">
        <v>9750</v>
      </c>
      <c r="B7651" s="1">
        <v>44872</v>
      </c>
      <c r="C7651" t="s">
        <v>8268</v>
      </c>
      <c r="D7651" t="s">
        <v>18</v>
      </c>
      <c r="E7651" s="3">
        <v>13500</v>
      </c>
      <c r="F7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51" t="s">
        <v>81</v>
      </c>
      <c r="H7651" t="s">
        <v>320</v>
      </c>
      <c r="I7651" t="s">
        <v>479</v>
      </c>
      <c r="J7651" t="s">
        <v>40</v>
      </c>
      <c r="K7651" t="s">
        <v>41</v>
      </c>
      <c r="L7651" t="s">
        <v>51</v>
      </c>
      <c r="M7651" s="3">
        <v>15000</v>
      </c>
      <c r="N7651" t="s">
        <v>67</v>
      </c>
      <c r="O7651" t="s">
        <v>111</v>
      </c>
      <c r="P7651">
        <v>7770936</v>
      </c>
      <c r="Q7651" t="s">
        <v>68</v>
      </c>
    </row>
    <row r="7652" spans="1:17" x14ac:dyDescent="0.35">
      <c r="A7652" t="s">
        <v>9751</v>
      </c>
      <c r="B7652" s="1">
        <v>44872</v>
      </c>
      <c r="C7652" t="s">
        <v>576</v>
      </c>
      <c r="D7652" t="s">
        <v>18</v>
      </c>
      <c r="E7652" s="3">
        <v>756000</v>
      </c>
      <c r="F7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52" t="s">
        <v>91</v>
      </c>
      <c r="H7652" t="s">
        <v>149</v>
      </c>
      <c r="I7652" t="s">
        <v>765</v>
      </c>
      <c r="J7652" t="s">
        <v>22</v>
      </c>
      <c r="K7652" t="s">
        <v>23</v>
      </c>
      <c r="L7652" t="s">
        <v>42</v>
      </c>
      <c r="M7652" s="3">
        <v>25000</v>
      </c>
      <c r="N7652" t="s">
        <v>73</v>
      </c>
      <c r="O7652" t="s">
        <v>26</v>
      </c>
      <c r="P7652">
        <v>8034801</v>
      </c>
      <c r="Q7652" t="s">
        <v>74</v>
      </c>
    </row>
    <row r="7653" spans="1:17" x14ac:dyDescent="0.35">
      <c r="A7653" t="s">
        <v>9752</v>
      </c>
      <c r="B7653" s="1">
        <v>44872</v>
      </c>
      <c r="C7653" t="s">
        <v>747</v>
      </c>
      <c r="D7653" t="s">
        <v>87</v>
      </c>
      <c r="E7653" s="3">
        <v>750000</v>
      </c>
      <c r="F7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53" t="s">
        <v>167</v>
      </c>
      <c r="H7653" t="s">
        <v>445</v>
      </c>
      <c r="I7653" t="s">
        <v>741</v>
      </c>
      <c r="J7653" t="s">
        <v>40</v>
      </c>
      <c r="K7653" t="s">
        <v>41</v>
      </c>
      <c r="L7653" t="s">
        <v>51</v>
      </c>
      <c r="M7653" s="3">
        <v>16000</v>
      </c>
      <c r="N7653" t="s">
        <v>25</v>
      </c>
      <c r="O7653" t="s">
        <v>60</v>
      </c>
      <c r="P7653">
        <v>6506170</v>
      </c>
      <c r="Q7653" t="s">
        <v>61</v>
      </c>
    </row>
    <row r="7654" spans="1:17" x14ac:dyDescent="0.35">
      <c r="A7654" t="s">
        <v>9753</v>
      </c>
      <c r="B7654" s="1">
        <v>44872</v>
      </c>
      <c r="C7654" t="s">
        <v>2437</v>
      </c>
      <c r="D7654" t="s">
        <v>18</v>
      </c>
      <c r="E7654" s="3">
        <v>780000</v>
      </c>
      <c r="F7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54" t="s">
        <v>99</v>
      </c>
      <c r="H7654" t="s">
        <v>370</v>
      </c>
      <c r="I7654" t="s">
        <v>371</v>
      </c>
      <c r="J7654" t="s">
        <v>22</v>
      </c>
      <c r="K7654" t="s">
        <v>23</v>
      </c>
      <c r="L7654" t="s">
        <v>51</v>
      </c>
      <c r="M7654" s="3">
        <v>27000</v>
      </c>
      <c r="N7654" t="s">
        <v>33</v>
      </c>
      <c r="O7654" t="s">
        <v>84</v>
      </c>
      <c r="P7654">
        <v>7798859</v>
      </c>
      <c r="Q7654" t="s">
        <v>34</v>
      </c>
    </row>
    <row r="7655" spans="1:17" x14ac:dyDescent="0.35">
      <c r="A7655" t="s">
        <v>9754</v>
      </c>
      <c r="B7655" s="1">
        <v>44872</v>
      </c>
      <c r="C7655" t="s">
        <v>8274</v>
      </c>
      <c r="D7655" t="s">
        <v>87</v>
      </c>
      <c r="E7655" s="3">
        <v>700000</v>
      </c>
      <c r="F7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55" t="s">
        <v>104</v>
      </c>
      <c r="H7655" t="s">
        <v>175</v>
      </c>
      <c r="I7655" t="s">
        <v>176</v>
      </c>
      <c r="J7655" t="s">
        <v>22</v>
      </c>
      <c r="K7655" t="s">
        <v>23</v>
      </c>
      <c r="L7655" t="s">
        <v>24</v>
      </c>
      <c r="M7655" s="3">
        <v>33000</v>
      </c>
      <c r="N7655" t="s">
        <v>43</v>
      </c>
      <c r="O7655" t="s">
        <v>60</v>
      </c>
      <c r="P7655">
        <v>8547756</v>
      </c>
      <c r="Q7655" t="s">
        <v>74</v>
      </c>
    </row>
    <row r="7656" spans="1:17" x14ac:dyDescent="0.35">
      <c r="A7656" t="s">
        <v>9755</v>
      </c>
      <c r="B7656" s="1">
        <v>44872</v>
      </c>
      <c r="C7656" t="s">
        <v>8276</v>
      </c>
      <c r="D7656" t="s">
        <v>18</v>
      </c>
      <c r="E7656" s="3">
        <v>1205500</v>
      </c>
      <c r="F7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56" t="s">
        <v>143</v>
      </c>
      <c r="H7656" t="s">
        <v>20</v>
      </c>
      <c r="I7656" t="s">
        <v>21</v>
      </c>
      <c r="J7656" t="s">
        <v>22</v>
      </c>
      <c r="K7656" t="s">
        <v>23</v>
      </c>
      <c r="L7656" t="s">
        <v>24</v>
      </c>
      <c r="M7656" s="3">
        <v>26550</v>
      </c>
      <c r="N7656" t="s">
        <v>52</v>
      </c>
      <c r="O7656" t="s">
        <v>26</v>
      </c>
      <c r="P7656">
        <v>8535822</v>
      </c>
      <c r="Q7656" t="s">
        <v>27</v>
      </c>
    </row>
    <row r="7657" spans="1:17" x14ac:dyDescent="0.35">
      <c r="A7657" t="s">
        <v>9756</v>
      </c>
      <c r="B7657" s="1">
        <v>44872</v>
      </c>
      <c r="C7657" t="s">
        <v>578</v>
      </c>
      <c r="D7657" t="s">
        <v>18</v>
      </c>
      <c r="E7657" s="3">
        <v>1031000</v>
      </c>
      <c r="F7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57" t="s">
        <v>148</v>
      </c>
      <c r="H7657" t="s">
        <v>31</v>
      </c>
      <c r="I7657" t="s">
        <v>32</v>
      </c>
      <c r="J7657" t="s">
        <v>22</v>
      </c>
      <c r="K7657" t="s">
        <v>23</v>
      </c>
      <c r="L7657" t="s">
        <v>24</v>
      </c>
      <c r="M7657" s="3">
        <v>19100</v>
      </c>
      <c r="N7657" t="s">
        <v>59</v>
      </c>
      <c r="O7657" t="s">
        <v>26</v>
      </c>
      <c r="P7657">
        <v>7225898</v>
      </c>
      <c r="Q7657" t="s">
        <v>34</v>
      </c>
    </row>
    <row r="7658" spans="1:17" x14ac:dyDescent="0.35">
      <c r="A7658" t="s">
        <v>9757</v>
      </c>
      <c r="B7658" s="1">
        <v>44872</v>
      </c>
      <c r="C7658" t="s">
        <v>1721</v>
      </c>
      <c r="D7658" t="s">
        <v>18</v>
      </c>
      <c r="E7658" s="3">
        <v>2500000</v>
      </c>
      <c r="F7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58" t="s">
        <v>153</v>
      </c>
      <c r="H7658" t="s">
        <v>38</v>
      </c>
      <c r="I7658" t="s">
        <v>39</v>
      </c>
      <c r="J7658" t="s">
        <v>40</v>
      </c>
      <c r="K7658" t="s">
        <v>41</v>
      </c>
      <c r="L7658" t="s">
        <v>42</v>
      </c>
      <c r="M7658" s="3">
        <v>31000</v>
      </c>
      <c r="N7658" t="s">
        <v>67</v>
      </c>
      <c r="O7658" t="s">
        <v>44</v>
      </c>
      <c r="P7658">
        <v>6989844</v>
      </c>
      <c r="Q7658" t="s">
        <v>45</v>
      </c>
    </row>
    <row r="7659" spans="1:17" x14ac:dyDescent="0.35">
      <c r="A7659" t="s">
        <v>9758</v>
      </c>
      <c r="B7659" s="1">
        <v>44872</v>
      </c>
      <c r="C7659" t="s">
        <v>1723</v>
      </c>
      <c r="D7659" t="s">
        <v>87</v>
      </c>
      <c r="E7659" s="3">
        <v>6460000</v>
      </c>
      <c r="F7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59" t="s">
        <v>77</v>
      </c>
      <c r="H7659" t="s">
        <v>49</v>
      </c>
      <c r="I7659" t="s">
        <v>50</v>
      </c>
      <c r="J7659" t="s">
        <v>40</v>
      </c>
      <c r="K7659" t="s">
        <v>41</v>
      </c>
      <c r="L7659" t="s">
        <v>51</v>
      </c>
      <c r="M7659" s="3">
        <v>14000</v>
      </c>
      <c r="N7659" t="s">
        <v>73</v>
      </c>
      <c r="O7659" t="s">
        <v>26</v>
      </c>
      <c r="P7659">
        <v>8797956</v>
      </c>
      <c r="Q7659" t="s">
        <v>53</v>
      </c>
    </row>
    <row r="7660" spans="1:17" x14ac:dyDescent="0.35">
      <c r="A7660" t="s">
        <v>9759</v>
      </c>
      <c r="B7660" s="1">
        <v>44872</v>
      </c>
      <c r="C7660" t="s">
        <v>8281</v>
      </c>
      <c r="D7660" t="s">
        <v>18</v>
      </c>
      <c r="E7660" s="3">
        <v>13500</v>
      </c>
      <c r="F7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60" t="s">
        <v>19</v>
      </c>
      <c r="H7660" t="s">
        <v>57</v>
      </c>
      <c r="I7660" t="s">
        <v>58</v>
      </c>
      <c r="J7660" t="s">
        <v>22</v>
      </c>
      <c r="K7660" t="s">
        <v>23</v>
      </c>
      <c r="L7660" t="s">
        <v>42</v>
      </c>
      <c r="M7660" s="3">
        <v>24000</v>
      </c>
      <c r="N7660" t="s">
        <v>25</v>
      </c>
      <c r="O7660" t="s">
        <v>60</v>
      </c>
      <c r="P7660">
        <v>7922814</v>
      </c>
      <c r="Q7660" t="s">
        <v>61</v>
      </c>
    </row>
    <row r="7661" spans="1:17" x14ac:dyDescent="0.35">
      <c r="A7661" t="s">
        <v>9760</v>
      </c>
      <c r="B7661" s="1">
        <v>44872</v>
      </c>
      <c r="C7661" t="s">
        <v>638</v>
      </c>
      <c r="D7661" t="s">
        <v>18</v>
      </c>
      <c r="E7661" s="3">
        <v>13500</v>
      </c>
      <c r="F7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61" t="s">
        <v>30</v>
      </c>
      <c r="H7661" t="s">
        <v>65</v>
      </c>
      <c r="I7661" t="s">
        <v>66</v>
      </c>
      <c r="J7661" t="s">
        <v>40</v>
      </c>
      <c r="K7661" t="s">
        <v>41</v>
      </c>
      <c r="L7661" t="s">
        <v>42</v>
      </c>
      <c r="M7661" s="3">
        <v>12000</v>
      </c>
      <c r="N7661" t="s">
        <v>33</v>
      </c>
      <c r="O7661" t="s">
        <v>60</v>
      </c>
      <c r="P7661">
        <v>7485162</v>
      </c>
      <c r="Q7661" t="s">
        <v>68</v>
      </c>
    </row>
    <row r="7662" spans="1:17" x14ac:dyDescent="0.35">
      <c r="A7662" t="s">
        <v>9761</v>
      </c>
      <c r="B7662" s="1">
        <v>44873</v>
      </c>
      <c r="C7662" t="s">
        <v>8274</v>
      </c>
      <c r="D7662" t="s">
        <v>18</v>
      </c>
      <c r="E7662" s="3">
        <v>935000</v>
      </c>
      <c r="F7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62" t="s">
        <v>91</v>
      </c>
      <c r="H7662" t="s">
        <v>65</v>
      </c>
      <c r="I7662" t="s">
        <v>293</v>
      </c>
      <c r="J7662" t="s">
        <v>22</v>
      </c>
      <c r="K7662" t="s">
        <v>23</v>
      </c>
      <c r="L7662" t="s">
        <v>24</v>
      </c>
      <c r="M7662" s="3">
        <v>27001</v>
      </c>
      <c r="N7662" t="s">
        <v>73</v>
      </c>
      <c r="O7662" t="s">
        <v>60</v>
      </c>
      <c r="P7662">
        <v>7988257</v>
      </c>
      <c r="Q7662" t="s">
        <v>74</v>
      </c>
    </row>
    <row r="7663" spans="1:17" x14ac:dyDescent="0.35">
      <c r="A7663" t="s">
        <v>9762</v>
      </c>
      <c r="B7663" s="1">
        <v>44873</v>
      </c>
      <c r="C7663" t="s">
        <v>8276</v>
      </c>
      <c r="D7663" t="s">
        <v>18</v>
      </c>
      <c r="E7663" s="3">
        <v>977000</v>
      </c>
      <c r="F7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63" t="s">
        <v>167</v>
      </c>
      <c r="H7663" t="s">
        <v>175</v>
      </c>
      <c r="I7663" t="s">
        <v>579</v>
      </c>
      <c r="J7663" t="s">
        <v>40</v>
      </c>
      <c r="K7663" t="s">
        <v>41</v>
      </c>
      <c r="L7663" t="s">
        <v>24</v>
      </c>
      <c r="M7663" s="3">
        <v>85001</v>
      </c>
      <c r="N7663" t="s">
        <v>25</v>
      </c>
      <c r="O7663" t="s">
        <v>26</v>
      </c>
      <c r="P7663">
        <v>6308804</v>
      </c>
      <c r="Q7663" t="s">
        <v>27</v>
      </c>
    </row>
    <row r="7664" spans="1:17" x14ac:dyDescent="0.35">
      <c r="A7664" t="s">
        <v>9763</v>
      </c>
      <c r="B7664" s="1">
        <v>44873</v>
      </c>
      <c r="C7664" t="s">
        <v>578</v>
      </c>
      <c r="D7664" t="s">
        <v>18</v>
      </c>
      <c r="E7664" s="3">
        <v>1352000</v>
      </c>
      <c r="F7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64" t="s">
        <v>99</v>
      </c>
      <c r="H7664" t="s">
        <v>114</v>
      </c>
      <c r="I7664" t="s">
        <v>115</v>
      </c>
      <c r="J7664" t="s">
        <v>22</v>
      </c>
      <c r="K7664" t="s">
        <v>23</v>
      </c>
      <c r="L7664" t="s">
        <v>24</v>
      </c>
      <c r="M7664" s="3">
        <v>22201</v>
      </c>
      <c r="N7664" t="s">
        <v>33</v>
      </c>
      <c r="O7664" t="s">
        <v>60</v>
      </c>
      <c r="P7664">
        <v>8673960</v>
      </c>
      <c r="Q7664" t="s">
        <v>34</v>
      </c>
    </row>
    <row r="7665" spans="1:17" x14ac:dyDescent="0.35">
      <c r="A7665" t="s">
        <v>9764</v>
      </c>
      <c r="B7665" s="1">
        <v>44873</v>
      </c>
      <c r="C7665" t="s">
        <v>1721</v>
      </c>
      <c r="D7665" t="s">
        <v>18</v>
      </c>
      <c r="E7665" s="3">
        <v>1115000</v>
      </c>
      <c r="F7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65" t="s">
        <v>104</v>
      </c>
      <c r="H7665" t="s">
        <v>31</v>
      </c>
      <c r="I7665" t="s">
        <v>32</v>
      </c>
      <c r="J7665" t="s">
        <v>40</v>
      </c>
      <c r="K7665" t="s">
        <v>41</v>
      </c>
      <c r="L7665" t="s">
        <v>51</v>
      </c>
      <c r="M7665" s="3">
        <v>27501</v>
      </c>
      <c r="N7665" t="s">
        <v>43</v>
      </c>
      <c r="O7665" t="s">
        <v>26</v>
      </c>
      <c r="P7665">
        <v>7482656</v>
      </c>
      <c r="Q7665" t="s">
        <v>45</v>
      </c>
    </row>
    <row r="7666" spans="1:17" x14ac:dyDescent="0.35">
      <c r="A7666" t="s">
        <v>9765</v>
      </c>
      <c r="B7666" s="1">
        <v>44873</v>
      </c>
      <c r="C7666" t="s">
        <v>1723</v>
      </c>
      <c r="D7666" t="s">
        <v>18</v>
      </c>
      <c r="E7666" s="3">
        <v>780000</v>
      </c>
      <c r="F7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66" t="s">
        <v>143</v>
      </c>
      <c r="H7666" t="s">
        <v>114</v>
      </c>
      <c r="I7666" t="s">
        <v>115</v>
      </c>
      <c r="J7666" t="s">
        <v>22</v>
      </c>
      <c r="K7666" t="s">
        <v>23</v>
      </c>
      <c r="L7666" t="s">
        <v>24</v>
      </c>
      <c r="M7666" s="3">
        <v>22000</v>
      </c>
      <c r="N7666" t="s">
        <v>52</v>
      </c>
      <c r="O7666" t="s">
        <v>60</v>
      </c>
      <c r="P7666">
        <v>7912088</v>
      </c>
      <c r="Q7666" t="s">
        <v>53</v>
      </c>
    </row>
    <row r="7667" spans="1:17" x14ac:dyDescent="0.35">
      <c r="A7667" t="s">
        <v>9766</v>
      </c>
      <c r="B7667" s="1">
        <v>44873</v>
      </c>
      <c r="C7667" t="s">
        <v>8281</v>
      </c>
      <c r="D7667" t="s">
        <v>87</v>
      </c>
      <c r="E7667" s="3">
        <v>940000</v>
      </c>
      <c r="F7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67" t="s">
        <v>148</v>
      </c>
      <c r="H7667" t="s">
        <v>49</v>
      </c>
      <c r="I7667" t="s">
        <v>72</v>
      </c>
      <c r="J7667" t="s">
        <v>40</v>
      </c>
      <c r="K7667" t="s">
        <v>41</v>
      </c>
      <c r="L7667" t="s">
        <v>51</v>
      </c>
      <c r="M7667" s="3">
        <v>22000</v>
      </c>
      <c r="N7667" t="s">
        <v>59</v>
      </c>
      <c r="O7667" t="s">
        <v>44</v>
      </c>
      <c r="P7667">
        <v>7455251</v>
      </c>
      <c r="Q7667" t="s">
        <v>61</v>
      </c>
    </row>
    <row r="7668" spans="1:17" x14ac:dyDescent="0.35">
      <c r="A7668" t="s">
        <v>9767</v>
      </c>
      <c r="B7668" s="1">
        <v>44873</v>
      </c>
      <c r="C7668" t="s">
        <v>638</v>
      </c>
      <c r="D7668" t="s">
        <v>18</v>
      </c>
      <c r="E7668" s="3">
        <v>1115000</v>
      </c>
      <c r="F7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68" t="s">
        <v>153</v>
      </c>
      <c r="H7668" t="s">
        <v>82</v>
      </c>
      <c r="I7668" t="s">
        <v>83</v>
      </c>
      <c r="J7668" t="s">
        <v>40</v>
      </c>
      <c r="K7668" t="s">
        <v>41</v>
      </c>
      <c r="L7668" t="s">
        <v>42</v>
      </c>
      <c r="M7668" s="3">
        <v>24500</v>
      </c>
      <c r="N7668" t="s">
        <v>67</v>
      </c>
      <c r="O7668" t="s">
        <v>60</v>
      </c>
      <c r="P7668">
        <v>7392930</v>
      </c>
      <c r="Q7668" t="s">
        <v>74</v>
      </c>
    </row>
    <row r="7669" spans="1:17" x14ac:dyDescent="0.35">
      <c r="A7669" t="s">
        <v>9768</v>
      </c>
      <c r="B7669" s="1">
        <v>44873</v>
      </c>
      <c r="C7669" t="s">
        <v>8284</v>
      </c>
      <c r="D7669" t="s">
        <v>18</v>
      </c>
      <c r="E7669" s="3">
        <v>1197000</v>
      </c>
      <c r="F7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69" t="s">
        <v>77</v>
      </c>
      <c r="H7669" t="s">
        <v>157</v>
      </c>
      <c r="I7669" t="s">
        <v>2238</v>
      </c>
      <c r="J7669" t="s">
        <v>22</v>
      </c>
      <c r="K7669" t="s">
        <v>23</v>
      </c>
      <c r="L7669" t="s">
        <v>51</v>
      </c>
      <c r="M7669" s="3">
        <v>17700</v>
      </c>
      <c r="N7669" t="s">
        <v>73</v>
      </c>
      <c r="O7669" t="s">
        <v>60</v>
      </c>
      <c r="P7669">
        <v>8915085</v>
      </c>
      <c r="Q7669" t="s">
        <v>74</v>
      </c>
    </row>
    <row r="7670" spans="1:17" x14ac:dyDescent="0.35">
      <c r="A7670" t="s">
        <v>9769</v>
      </c>
      <c r="B7670" s="1">
        <v>44873</v>
      </c>
      <c r="C7670" t="s">
        <v>640</v>
      </c>
      <c r="D7670" t="s">
        <v>18</v>
      </c>
      <c r="E7670" s="3">
        <v>485000</v>
      </c>
      <c r="F7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670" t="s">
        <v>161</v>
      </c>
      <c r="H7670" t="s">
        <v>188</v>
      </c>
      <c r="I7670" t="s">
        <v>189</v>
      </c>
      <c r="J7670" t="s">
        <v>40</v>
      </c>
      <c r="K7670" t="s">
        <v>41</v>
      </c>
      <c r="L7670" t="s">
        <v>42</v>
      </c>
      <c r="M7670" s="3">
        <v>17000</v>
      </c>
      <c r="N7670" t="s">
        <v>59</v>
      </c>
      <c r="O7670" t="s">
        <v>111</v>
      </c>
      <c r="P7670">
        <v>7820133</v>
      </c>
      <c r="Q7670" t="s">
        <v>61</v>
      </c>
    </row>
    <row r="7671" spans="1:17" x14ac:dyDescent="0.35">
      <c r="A7671" t="s">
        <v>9770</v>
      </c>
      <c r="B7671" s="1">
        <v>44873</v>
      </c>
      <c r="C7671" t="s">
        <v>647</v>
      </c>
      <c r="D7671" t="s">
        <v>18</v>
      </c>
      <c r="E7671" s="3">
        <v>810000</v>
      </c>
      <c r="F7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71" t="s">
        <v>81</v>
      </c>
      <c r="H7671" t="s">
        <v>320</v>
      </c>
      <c r="I7671" t="s">
        <v>321</v>
      </c>
      <c r="J7671" t="s">
        <v>22</v>
      </c>
      <c r="K7671" t="s">
        <v>23</v>
      </c>
      <c r="L7671" t="s">
        <v>42</v>
      </c>
      <c r="M7671" s="3">
        <v>41000</v>
      </c>
      <c r="N7671" t="s">
        <v>67</v>
      </c>
      <c r="O7671" t="s">
        <v>111</v>
      </c>
      <c r="P7671">
        <v>6448704</v>
      </c>
      <c r="Q7671" t="s">
        <v>68</v>
      </c>
    </row>
    <row r="7672" spans="1:17" x14ac:dyDescent="0.35">
      <c r="A7672" t="s">
        <v>9771</v>
      </c>
      <c r="B7672" s="1">
        <v>44873</v>
      </c>
      <c r="C7672" t="s">
        <v>8288</v>
      </c>
      <c r="D7672" t="s">
        <v>18</v>
      </c>
      <c r="E7672" s="3">
        <v>1365000</v>
      </c>
      <c r="F7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72" t="s">
        <v>91</v>
      </c>
      <c r="H7672" t="s">
        <v>144</v>
      </c>
      <c r="I7672" t="s">
        <v>145</v>
      </c>
      <c r="J7672" t="s">
        <v>22</v>
      </c>
      <c r="K7672" t="s">
        <v>23</v>
      </c>
      <c r="L7672" t="s">
        <v>51</v>
      </c>
      <c r="M7672" s="3">
        <v>32500</v>
      </c>
      <c r="N7672" t="s">
        <v>73</v>
      </c>
      <c r="O7672" t="s">
        <v>44</v>
      </c>
      <c r="P7672">
        <v>6833004</v>
      </c>
      <c r="Q7672" t="s">
        <v>74</v>
      </c>
    </row>
    <row r="7673" spans="1:17" x14ac:dyDescent="0.35">
      <c r="A7673" t="s">
        <v>9772</v>
      </c>
      <c r="B7673" s="1">
        <v>44873</v>
      </c>
      <c r="C7673" t="s">
        <v>8290</v>
      </c>
      <c r="D7673" t="s">
        <v>87</v>
      </c>
      <c r="E7673" s="3">
        <v>700000</v>
      </c>
      <c r="F7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73" t="s">
        <v>167</v>
      </c>
      <c r="H7673" t="s">
        <v>134</v>
      </c>
      <c r="I7673" t="s">
        <v>135</v>
      </c>
      <c r="J7673" t="s">
        <v>22</v>
      </c>
      <c r="K7673" t="s">
        <v>23</v>
      </c>
      <c r="L7673" t="s">
        <v>51</v>
      </c>
      <c r="M7673" s="3">
        <v>51000</v>
      </c>
      <c r="N7673" t="s">
        <v>25</v>
      </c>
      <c r="O7673" t="s">
        <v>60</v>
      </c>
      <c r="P7673">
        <v>8940977</v>
      </c>
      <c r="Q7673" t="s">
        <v>27</v>
      </c>
    </row>
    <row r="7674" spans="1:17" x14ac:dyDescent="0.35">
      <c r="A7674" t="s">
        <v>9773</v>
      </c>
      <c r="B7674" s="1">
        <v>44873</v>
      </c>
      <c r="C7674" t="s">
        <v>669</v>
      </c>
      <c r="D7674" t="s">
        <v>18</v>
      </c>
      <c r="E7674" s="3">
        <v>1698888</v>
      </c>
      <c r="F7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74" t="s">
        <v>99</v>
      </c>
      <c r="H7674" t="s">
        <v>445</v>
      </c>
      <c r="I7674" t="s">
        <v>929</v>
      </c>
      <c r="J7674" t="s">
        <v>40</v>
      </c>
      <c r="K7674" t="s">
        <v>41</v>
      </c>
      <c r="L7674" t="s">
        <v>24</v>
      </c>
      <c r="M7674" s="3">
        <v>29880</v>
      </c>
      <c r="N7674" t="s">
        <v>33</v>
      </c>
      <c r="O7674" t="s">
        <v>26</v>
      </c>
      <c r="P7674">
        <v>8665296</v>
      </c>
      <c r="Q7674" t="s">
        <v>34</v>
      </c>
    </row>
    <row r="7675" spans="1:17" x14ac:dyDescent="0.35">
      <c r="A7675" t="s">
        <v>9774</v>
      </c>
      <c r="B7675" s="1">
        <v>44873</v>
      </c>
      <c r="C7675" t="s">
        <v>713</v>
      </c>
      <c r="D7675" t="s">
        <v>87</v>
      </c>
      <c r="E7675" s="3">
        <v>1300000</v>
      </c>
      <c r="F7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75" t="s">
        <v>104</v>
      </c>
      <c r="H7675" t="s">
        <v>20</v>
      </c>
      <c r="I7675" t="s">
        <v>308</v>
      </c>
      <c r="J7675" t="s">
        <v>40</v>
      </c>
      <c r="K7675" t="s">
        <v>41</v>
      </c>
      <c r="L7675" t="s">
        <v>42</v>
      </c>
      <c r="M7675" s="3">
        <v>17000</v>
      </c>
      <c r="N7675" t="s">
        <v>43</v>
      </c>
      <c r="O7675" t="s">
        <v>60</v>
      </c>
      <c r="P7675">
        <v>8213614</v>
      </c>
      <c r="Q7675" t="s">
        <v>45</v>
      </c>
    </row>
    <row r="7676" spans="1:17" x14ac:dyDescent="0.35">
      <c r="A7676" t="s">
        <v>9775</v>
      </c>
      <c r="B7676" s="1">
        <v>44873</v>
      </c>
      <c r="C7676" t="s">
        <v>8381</v>
      </c>
      <c r="D7676" t="s">
        <v>87</v>
      </c>
      <c r="E7676" s="3">
        <v>1400000</v>
      </c>
      <c r="F7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76" t="s">
        <v>143</v>
      </c>
      <c r="H7676" t="s">
        <v>370</v>
      </c>
      <c r="I7676" t="s">
        <v>492</v>
      </c>
      <c r="J7676" t="s">
        <v>22</v>
      </c>
      <c r="K7676" t="s">
        <v>23</v>
      </c>
      <c r="L7676" t="s">
        <v>51</v>
      </c>
      <c r="M7676" s="3">
        <v>27000</v>
      </c>
      <c r="N7676" t="s">
        <v>52</v>
      </c>
      <c r="O7676" t="s">
        <v>111</v>
      </c>
      <c r="P7676">
        <v>6171726</v>
      </c>
      <c r="Q7676" t="s">
        <v>53</v>
      </c>
    </row>
    <row r="7677" spans="1:17" x14ac:dyDescent="0.35">
      <c r="A7677" t="s">
        <v>9776</v>
      </c>
      <c r="B7677" s="1">
        <v>44873</v>
      </c>
      <c r="C7677" t="s">
        <v>732</v>
      </c>
      <c r="D7677" t="s">
        <v>18</v>
      </c>
      <c r="E7677" s="3">
        <v>13500</v>
      </c>
      <c r="F7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77" t="s">
        <v>148</v>
      </c>
      <c r="H7677" t="s">
        <v>82</v>
      </c>
      <c r="I7677" t="s">
        <v>212</v>
      </c>
      <c r="J7677" t="s">
        <v>40</v>
      </c>
      <c r="K7677" t="s">
        <v>41</v>
      </c>
      <c r="L7677" t="s">
        <v>24</v>
      </c>
      <c r="M7677" s="3">
        <v>42000</v>
      </c>
      <c r="N7677" t="s">
        <v>59</v>
      </c>
      <c r="O7677" t="s">
        <v>44</v>
      </c>
      <c r="P7677">
        <v>7794770</v>
      </c>
      <c r="Q7677" t="s">
        <v>61</v>
      </c>
    </row>
    <row r="7678" spans="1:17" x14ac:dyDescent="0.35">
      <c r="A7678" t="s">
        <v>9777</v>
      </c>
      <c r="B7678" s="1">
        <v>44873</v>
      </c>
      <c r="C7678" t="s">
        <v>764</v>
      </c>
      <c r="D7678" t="s">
        <v>87</v>
      </c>
      <c r="E7678" s="3">
        <v>1260000</v>
      </c>
      <c r="F7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78" t="s">
        <v>153</v>
      </c>
      <c r="H7678" t="s">
        <v>95</v>
      </c>
      <c r="I7678" t="s">
        <v>96</v>
      </c>
      <c r="J7678" t="s">
        <v>22</v>
      </c>
      <c r="K7678" t="s">
        <v>23</v>
      </c>
      <c r="L7678" t="s">
        <v>42</v>
      </c>
      <c r="M7678" s="3">
        <v>21000</v>
      </c>
      <c r="N7678" t="s">
        <v>67</v>
      </c>
      <c r="O7678" t="s">
        <v>60</v>
      </c>
      <c r="P7678">
        <v>7801089</v>
      </c>
      <c r="Q7678" t="s">
        <v>74</v>
      </c>
    </row>
    <row r="7679" spans="1:17" x14ac:dyDescent="0.35">
      <c r="A7679" t="s">
        <v>9778</v>
      </c>
      <c r="B7679" s="1">
        <v>44873</v>
      </c>
      <c r="C7679" t="s">
        <v>779</v>
      </c>
      <c r="D7679" t="s">
        <v>18</v>
      </c>
      <c r="E7679" s="3">
        <v>1150000</v>
      </c>
      <c r="F7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79" t="s">
        <v>77</v>
      </c>
      <c r="H7679" t="s">
        <v>931</v>
      </c>
      <c r="I7679" t="s">
        <v>932</v>
      </c>
      <c r="J7679" t="s">
        <v>40</v>
      </c>
      <c r="K7679" t="s">
        <v>41</v>
      </c>
      <c r="L7679" t="s">
        <v>42</v>
      </c>
      <c r="M7679" s="3">
        <v>13000</v>
      </c>
      <c r="N7679" t="s">
        <v>73</v>
      </c>
      <c r="O7679" t="s">
        <v>60</v>
      </c>
      <c r="P7679">
        <v>8339711</v>
      </c>
      <c r="Q7679" t="s">
        <v>74</v>
      </c>
    </row>
    <row r="7680" spans="1:17" x14ac:dyDescent="0.35">
      <c r="A7680" t="s">
        <v>9779</v>
      </c>
      <c r="B7680" s="1">
        <v>44873</v>
      </c>
      <c r="C7680" t="s">
        <v>781</v>
      </c>
      <c r="D7680" t="s">
        <v>18</v>
      </c>
      <c r="E7680" s="3">
        <v>340000</v>
      </c>
      <c r="F7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680" t="s">
        <v>19</v>
      </c>
      <c r="H7680" t="s">
        <v>105</v>
      </c>
      <c r="I7680" t="s">
        <v>339</v>
      </c>
      <c r="J7680" t="s">
        <v>22</v>
      </c>
      <c r="K7680" t="s">
        <v>23</v>
      </c>
      <c r="L7680" t="s">
        <v>24</v>
      </c>
      <c r="M7680" s="3">
        <v>18000</v>
      </c>
      <c r="N7680" t="s">
        <v>25</v>
      </c>
      <c r="O7680" t="s">
        <v>111</v>
      </c>
      <c r="P7680">
        <v>8015642</v>
      </c>
      <c r="Q7680" t="s">
        <v>27</v>
      </c>
    </row>
    <row r="7681" spans="1:17" x14ac:dyDescent="0.35">
      <c r="A7681" t="s">
        <v>9780</v>
      </c>
      <c r="B7681" s="1">
        <v>44873</v>
      </c>
      <c r="C7681" t="s">
        <v>425</v>
      </c>
      <c r="D7681" t="s">
        <v>18</v>
      </c>
      <c r="E7681" s="3">
        <v>1000000</v>
      </c>
      <c r="F7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81" t="s">
        <v>30</v>
      </c>
      <c r="H7681" t="s">
        <v>20</v>
      </c>
      <c r="I7681" t="s">
        <v>317</v>
      </c>
      <c r="J7681" t="s">
        <v>22</v>
      </c>
      <c r="K7681" t="s">
        <v>23</v>
      </c>
      <c r="L7681" t="s">
        <v>51</v>
      </c>
      <c r="M7681" s="3">
        <v>22000</v>
      </c>
      <c r="N7681" t="s">
        <v>33</v>
      </c>
      <c r="O7681" t="s">
        <v>60</v>
      </c>
      <c r="P7681">
        <v>8347532</v>
      </c>
      <c r="Q7681" t="s">
        <v>34</v>
      </c>
    </row>
    <row r="7682" spans="1:17" x14ac:dyDescent="0.35">
      <c r="A7682" t="s">
        <v>9781</v>
      </c>
      <c r="B7682" s="1">
        <v>44873</v>
      </c>
      <c r="C7682" t="s">
        <v>8388</v>
      </c>
      <c r="D7682" t="s">
        <v>87</v>
      </c>
      <c r="E7682" s="3">
        <v>1150000</v>
      </c>
      <c r="F7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82" t="s">
        <v>37</v>
      </c>
      <c r="H7682" t="s">
        <v>175</v>
      </c>
      <c r="I7682" t="s">
        <v>597</v>
      </c>
      <c r="J7682" t="s">
        <v>22</v>
      </c>
      <c r="K7682" t="s">
        <v>23</v>
      </c>
      <c r="L7682" t="s">
        <v>42</v>
      </c>
      <c r="M7682" s="3">
        <v>15000</v>
      </c>
      <c r="N7682" t="s">
        <v>43</v>
      </c>
      <c r="O7682" t="s">
        <v>111</v>
      </c>
      <c r="P7682">
        <v>7866174</v>
      </c>
      <c r="Q7682" t="s">
        <v>45</v>
      </c>
    </row>
    <row r="7683" spans="1:17" x14ac:dyDescent="0.35">
      <c r="A7683" t="s">
        <v>9782</v>
      </c>
      <c r="B7683" s="1">
        <v>44873</v>
      </c>
      <c r="C7683" t="s">
        <v>814</v>
      </c>
      <c r="D7683" t="s">
        <v>18</v>
      </c>
      <c r="E7683" s="3">
        <v>965000</v>
      </c>
      <c r="F7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83" t="s">
        <v>48</v>
      </c>
      <c r="H7683" t="s">
        <v>109</v>
      </c>
      <c r="I7683" t="s">
        <v>1557</v>
      </c>
      <c r="J7683" t="s">
        <v>22</v>
      </c>
      <c r="K7683" t="s">
        <v>23</v>
      </c>
      <c r="L7683" t="s">
        <v>51</v>
      </c>
      <c r="M7683" s="3">
        <v>42000</v>
      </c>
      <c r="N7683" t="s">
        <v>52</v>
      </c>
      <c r="O7683" t="s">
        <v>111</v>
      </c>
      <c r="P7683">
        <v>7611684</v>
      </c>
      <c r="Q7683" t="s">
        <v>53</v>
      </c>
    </row>
    <row r="7684" spans="1:17" x14ac:dyDescent="0.35">
      <c r="A7684" t="s">
        <v>9783</v>
      </c>
      <c r="B7684" s="1">
        <v>44873</v>
      </c>
      <c r="C7684" t="s">
        <v>844</v>
      </c>
      <c r="D7684" t="s">
        <v>18</v>
      </c>
      <c r="E7684" s="3">
        <v>870000</v>
      </c>
      <c r="F7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84" t="s">
        <v>56</v>
      </c>
      <c r="H7684" t="s">
        <v>188</v>
      </c>
      <c r="I7684" t="s">
        <v>250</v>
      </c>
      <c r="J7684" t="s">
        <v>40</v>
      </c>
      <c r="K7684" t="s">
        <v>41</v>
      </c>
      <c r="L7684" t="s">
        <v>51</v>
      </c>
      <c r="M7684" s="3">
        <v>24000</v>
      </c>
      <c r="N7684" t="s">
        <v>59</v>
      </c>
      <c r="O7684" t="s">
        <v>60</v>
      </c>
      <c r="P7684">
        <v>7961795</v>
      </c>
      <c r="Q7684" t="s">
        <v>61</v>
      </c>
    </row>
    <row r="7685" spans="1:17" x14ac:dyDescent="0.35">
      <c r="A7685" t="s">
        <v>9784</v>
      </c>
      <c r="B7685" s="1">
        <v>44873</v>
      </c>
      <c r="C7685" t="s">
        <v>850</v>
      </c>
      <c r="D7685" t="s">
        <v>87</v>
      </c>
      <c r="E7685" s="3">
        <v>1100000</v>
      </c>
      <c r="F7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85" t="s">
        <v>71</v>
      </c>
      <c r="H7685" t="s">
        <v>370</v>
      </c>
      <c r="I7685" t="s">
        <v>1445</v>
      </c>
      <c r="J7685" t="s">
        <v>40</v>
      </c>
      <c r="K7685" t="s">
        <v>41</v>
      </c>
      <c r="L7685" t="s">
        <v>24</v>
      </c>
      <c r="M7685" s="3">
        <v>51000</v>
      </c>
      <c r="N7685" t="s">
        <v>73</v>
      </c>
      <c r="O7685" t="s">
        <v>44</v>
      </c>
      <c r="P7685">
        <v>6812191</v>
      </c>
      <c r="Q7685" t="s">
        <v>74</v>
      </c>
    </row>
    <row r="7686" spans="1:17" x14ac:dyDescent="0.35">
      <c r="A7686" t="s">
        <v>9785</v>
      </c>
      <c r="B7686" s="1">
        <v>44873</v>
      </c>
      <c r="C7686" t="s">
        <v>8394</v>
      </c>
      <c r="D7686" t="s">
        <v>18</v>
      </c>
      <c r="E7686" s="3">
        <v>1161000</v>
      </c>
      <c r="F7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86" t="s">
        <v>138</v>
      </c>
      <c r="H7686" t="s">
        <v>20</v>
      </c>
      <c r="I7686" t="s">
        <v>21</v>
      </c>
      <c r="J7686" t="s">
        <v>40</v>
      </c>
      <c r="K7686" t="s">
        <v>41</v>
      </c>
      <c r="L7686" t="s">
        <v>42</v>
      </c>
      <c r="M7686" s="3">
        <v>22100</v>
      </c>
      <c r="N7686" t="s">
        <v>25</v>
      </c>
      <c r="O7686" t="s">
        <v>26</v>
      </c>
      <c r="P7686">
        <v>7561730</v>
      </c>
      <c r="Q7686" t="s">
        <v>27</v>
      </c>
    </row>
    <row r="7687" spans="1:17" x14ac:dyDescent="0.35">
      <c r="A7687" t="s">
        <v>9786</v>
      </c>
      <c r="B7687" s="1">
        <v>44873</v>
      </c>
      <c r="C7687" t="s">
        <v>137</v>
      </c>
      <c r="D7687" t="s">
        <v>87</v>
      </c>
      <c r="E7687" s="3">
        <v>1080000</v>
      </c>
      <c r="F7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87" t="s">
        <v>192</v>
      </c>
      <c r="H7687" t="s">
        <v>370</v>
      </c>
      <c r="I7687" t="s">
        <v>371</v>
      </c>
      <c r="J7687" t="s">
        <v>40</v>
      </c>
      <c r="K7687" t="s">
        <v>41</v>
      </c>
      <c r="L7687" t="s">
        <v>24</v>
      </c>
      <c r="M7687" s="3">
        <v>34000</v>
      </c>
      <c r="N7687" t="s">
        <v>33</v>
      </c>
      <c r="O7687" t="s">
        <v>60</v>
      </c>
      <c r="P7687">
        <v>6807861</v>
      </c>
      <c r="Q7687" t="s">
        <v>34</v>
      </c>
    </row>
    <row r="7688" spans="1:17" x14ac:dyDescent="0.35">
      <c r="A7688" t="s">
        <v>9787</v>
      </c>
      <c r="B7688" s="1">
        <v>44873</v>
      </c>
      <c r="C7688" t="s">
        <v>8397</v>
      </c>
      <c r="D7688" t="s">
        <v>18</v>
      </c>
      <c r="E7688" s="3">
        <v>1266000</v>
      </c>
      <c r="F7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88" t="s">
        <v>196</v>
      </c>
      <c r="H7688" t="s">
        <v>149</v>
      </c>
      <c r="I7688" t="s">
        <v>522</v>
      </c>
      <c r="J7688" t="s">
        <v>40</v>
      </c>
      <c r="K7688" t="s">
        <v>41</v>
      </c>
      <c r="L7688" t="s">
        <v>42</v>
      </c>
      <c r="M7688" s="3">
        <v>21600</v>
      </c>
      <c r="N7688" t="s">
        <v>43</v>
      </c>
      <c r="O7688" t="s">
        <v>60</v>
      </c>
      <c r="P7688">
        <v>6755651</v>
      </c>
      <c r="Q7688" t="s">
        <v>45</v>
      </c>
    </row>
    <row r="7689" spans="1:17" x14ac:dyDescent="0.35">
      <c r="A7689" t="s">
        <v>9788</v>
      </c>
      <c r="B7689" s="1">
        <v>44873</v>
      </c>
      <c r="C7689" t="s">
        <v>126</v>
      </c>
      <c r="D7689" t="s">
        <v>18</v>
      </c>
      <c r="E7689" s="3">
        <v>1855500</v>
      </c>
      <c r="F7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89" t="s">
        <v>77</v>
      </c>
      <c r="H7689" t="s">
        <v>168</v>
      </c>
      <c r="I7689" t="s">
        <v>169</v>
      </c>
      <c r="J7689" t="s">
        <v>40</v>
      </c>
      <c r="K7689" t="s">
        <v>41</v>
      </c>
      <c r="L7689" t="s">
        <v>51</v>
      </c>
      <c r="M7689" s="3">
        <v>13550</v>
      </c>
      <c r="N7689" t="s">
        <v>73</v>
      </c>
      <c r="O7689" t="s">
        <v>60</v>
      </c>
      <c r="P7689">
        <v>7207174</v>
      </c>
      <c r="Q7689" t="s">
        <v>74</v>
      </c>
    </row>
    <row r="7690" spans="1:17" x14ac:dyDescent="0.35">
      <c r="A7690" t="s">
        <v>9789</v>
      </c>
      <c r="B7690" s="1">
        <v>44873</v>
      </c>
      <c r="C7690" t="s">
        <v>9790</v>
      </c>
      <c r="D7690" t="s">
        <v>18</v>
      </c>
      <c r="E7690" s="3">
        <v>13500</v>
      </c>
      <c r="F7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90" t="s">
        <v>19</v>
      </c>
      <c r="H7690" t="s">
        <v>157</v>
      </c>
      <c r="I7690" t="s">
        <v>197</v>
      </c>
      <c r="J7690" t="s">
        <v>22</v>
      </c>
      <c r="K7690" t="s">
        <v>23</v>
      </c>
      <c r="L7690" t="s">
        <v>51</v>
      </c>
      <c r="M7690" s="3">
        <v>62000</v>
      </c>
      <c r="N7690" t="s">
        <v>25</v>
      </c>
      <c r="O7690" t="s">
        <v>60</v>
      </c>
      <c r="P7690">
        <v>8305350</v>
      </c>
      <c r="Q7690" t="s">
        <v>27</v>
      </c>
    </row>
    <row r="7691" spans="1:17" x14ac:dyDescent="0.35">
      <c r="A7691" t="s">
        <v>9791</v>
      </c>
      <c r="B7691" s="1">
        <v>44873</v>
      </c>
      <c r="C7691" t="s">
        <v>1921</v>
      </c>
      <c r="D7691" t="s">
        <v>18</v>
      </c>
      <c r="E7691" s="3">
        <v>802000</v>
      </c>
      <c r="F7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91" t="s">
        <v>30</v>
      </c>
      <c r="H7691" t="s">
        <v>82</v>
      </c>
      <c r="I7691" t="s">
        <v>436</v>
      </c>
      <c r="J7691" t="s">
        <v>22</v>
      </c>
      <c r="K7691" t="s">
        <v>23</v>
      </c>
      <c r="L7691" t="s">
        <v>51</v>
      </c>
      <c r="M7691" s="3">
        <v>19000</v>
      </c>
      <c r="N7691" t="s">
        <v>33</v>
      </c>
      <c r="O7691" t="s">
        <v>44</v>
      </c>
      <c r="P7691">
        <v>8811907</v>
      </c>
      <c r="Q7691" t="s">
        <v>34</v>
      </c>
    </row>
    <row r="7692" spans="1:17" x14ac:dyDescent="0.35">
      <c r="A7692" t="s">
        <v>9792</v>
      </c>
      <c r="B7692" s="1">
        <v>44873</v>
      </c>
      <c r="C7692" t="s">
        <v>130</v>
      </c>
      <c r="D7692" t="s">
        <v>18</v>
      </c>
      <c r="E7692" s="3">
        <v>1016000</v>
      </c>
      <c r="F7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92" t="s">
        <v>37</v>
      </c>
      <c r="H7692" t="s">
        <v>82</v>
      </c>
      <c r="I7692" t="s">
        <v>212</v>
      </c>
      <c r="J7692" t="s">
        <v>40</v>
      </c>
      <c r="K7692" t="s">
        <v>41</v>
      </c>
      <c r="L7692" t="s">
        <v>51</v>
      </c>
      <c r="M7692" s="3">
        <v>26600</v>
      </c>
      <c r="N7692" t="s">
        <v>43</v>
      </c>
      <c r="O7692" t="s">
        <v>44</v>
      </c>
      <c r="P7692">
        <v>7304209</v>
      </c>
      <c r="Q7692" t="s">
        <v>45</v>
      </c>
    </row>
    <row r="7693" spans="1:17" x14ac:dyDescent="0.35">
      <c r="A7693" t="s">
        <v>9793</v>
      </c>
      <c r="B7693" s="1">
        <v>44873</v>
      </c>
      <c r="C7693" t="s">
        <v>1959</v>
      </c>
      <c r="D7693" t="s">
        <v>18</v>
      </c>
      <c r="E7693" s="3">
        <v>600000</v>
      </c>
      <c r="F7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93" t="s">
        <v>48</v>
      </c>
      <c r="H7693" t="s">
        <v>482</v>
      </c>
      <c r="I7693">
        <v>45538</v>
      </c>
      <c r="J7693" t="s">
        <v>22</v>
      </c>
      <c r="K7693" t="s">
        <v>23</v>
      </c>
      <c r="L7693" t="s">
        <v>24</v>
      </c>
      <c r="M7693" s="3">
        <v>18000</v>
      </c>
      <c r="N7693" t="s">
        <v>52</v>
      </c>
      <c r="O7693" t="s">
        <v>111</v>
      </c>
      <c r="P7693">
        <v>8106977</v>
      </c>
      <c r="Q7693" t="s">
        <v>53</v>
      </c>
    </row>
    <row r="7694" spans="1:17" x14ac:dyDescent="0.35">
      <c r="A7694" t="s">
        <v>9794</v>
      </c>
      <c r="B7694" s="1">
        <v>44873</v>
      </c>
      <c r="C7694" t="s">
        <v>2609</v>
      </c>
      <c r="D7694" t="s">
        <v>87</v>
      </c>
      <c r="E7694" s="3">
        <v>13500</v>
      </c>
      <c r="F7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94" t="s">
        <v>269</v>
      </c>
      <c r="H7694" t="s">
        <v>82</v>
      </c>
      <c r="I7694" t="s">
        <v>83</v>
      </c>
      <c r="J7694" t="s">
        <v>40</v>
      </c>
      <c r="K7694" t="s">
        <v>41</v>
      </c>
      <c r="L7694" t="s">
        <v>51</v>
      </c>
      <c r="M7694" s="3">
        <v>16000</v>
      </c>
      <c r="N7694" t="s">
        <v>25</v>
      </c>
      <c r="O7694" t="s">
        <v>84</v>
      </c>
      <c r="P7694">
        <v>6714487</v>
      </c>
      <c r="Q7694" t="s">
        <v>27</v>
      </c>
    </row>
    <row r="7695" spans="1:17" x14ac:dyDescent="0.35">
      <c r="A7695" t="s">
        <v>9795</v>
      </c>
      <c r="B7695" s="1">
        <v>44873</v>
      </c>
      <c r="C7695" t="s">
        <v>223</v>
      </c>
      <c r="D7695" t="s">
        <v>18</v>
      </c>
      <c r="E7695" s="3">
        <v>711100</v>
      </c>
      <c r="F7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95" t="s">
        <v>64</v>
      </c>
      <c r="H7695" t="s">
        <v>95</v>
      </c>
      <c r="I7695" t="s">
        <v>630</v>
      </c>
      <c r="J7695" t="s">
        <v>40</v>
      </c>
      <c r="K7695" t="s">
        <v>41</v>
      </c>
      <c r="L7695" t="s">
        <v>51</v>
      </c>
      <c r="M7695" s="3">
        <v>12100</v>
      </c>
      <c r="N7695" t="s">
        <v>67</v>
      </c>
      <c r="O7695" t="s">
        <v>60</v>
      </c>
      <c r="P7695">
        <v>6471471</v>
      </c>
      <c r="Q7695" t="s">
        <v>68</v>
      </c>
    </row>
    <row r="7696" spans="1:17" x14ac:dyDescent="0.35">
      <c r="A7696" t="s">
        <v>9796</v>
      </c>
      <c r="B7696" s="1">
        <v>44873</v>
      </c>
      <c r="C7696" t="s">
        <v>7530</v>
      </c>
      <c r="D7696" t="s">
        <v>18</v>
      </c>
      <c r="E7696" s="3">
        <v>582000</v>
      </c>
      <c r="F7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96" t="s">
        <v>71</v>
      </c>
      <c r="H7696" t="s">
        <v>82</v>
      </c>
      <c r="I7696" t="s">
        <v>212</v>
      </c>
      <c r="J7696" t="s">
        <v>40</v>
      </c>
      <c r="K7696" t="s">
        <v>41</v>
      </c>
      <c r="L7696" t="s">
        <v>24</v>
      </c>
      <c r="M7696" s="3">
        <v>10000</v>
      </c>
      <c r="N7696" t="s">
        <v>73</v>
      </c>
      <c r="O7696" t="s">
        <v>44</v>
      </c>
      <c r="P7696">
        <v>8460261</v>
      </c>
      <c r="Q7696" t="s">
        <v>74</v>
      </c>
    </row>
    <row r="7697" spans="1:17" x14ac:dyDescent="0.35">
      <c r="A7697" t="s">
        <v>9797</v>
      </c>
      <c r="B7697" s="1">
        <v>44873</v>
      </c>
      <c r="C7697" t="s">
        <v>2008</v>
      </c>
      <c r="D7697" t="s">
        <v>18</v>
      </c>
      <c r="E7697" s="3">
        <v>730000</v>
      </c>
      <c r="F7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97" t="s">
        <v>138</v>
      </c>
      <c r="H7697" t="s">
        <v>320</v>
      </c>
      <c r="I7697" t="s">
        <v>479</v>
      </c>
      <c r="J7697" t="s">
        <v>40</v>
      </c>
      <c r="K7697" t="s">
        <v>41</v>
      </c>
      <c r="L7697" t="s">
        <v>42</v>
      </c>
      <c r="M7697" s="3">
        <v>34000</v>
      </c>
      <c r="N7697" t="s">
        <v>25</v>
      </c>
      <c r="O7697" t="s">
        <v>111</v>
      </c>
      <c r="P7697">
        <v>6786917</v>
      </c>
      <c r="Q7697" t="s">
        <v>27</v>
      </c>
    </row>
    <row r="7698" spans="1:17" x14ac:dyDescent="0.35">
      <c r="A7698" t="s">
        <v>9798</v>
      </c>
      <c r="B7698" s="1">
        <v>44873</v>
      </c>
      <c r="C7698" t="s">
        <v>9799</v>
      </c>
      <c r="D7698" t="s">
        <v>18</v>
      </c>
      <c r="E7698" s="3">
        <v>13500</v>
      </c>
      <c r="F7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98" t="s">
        <v>192</v>
      </c>
      <c r="H7698" t="s">
        <v>31</v>
      </c>
      <c r="I7698" t="s">
        <v>234</v>
      </c>
      <c r="J7698" t="s">
        <v>22</v>
      </c>
      <c r="K7698" t="s">
        <v>23</v>
      </c>
      <c r="L7698" t="s">
        <v>42</v>
      </c>
      <c r="M7698" s="3">
        <v>31000</v>
      </c>
      <c r="N7698" t="s">
        <v>33</v>
      </c>
      <c r="O7698" t="s">
        <v>60</v>
      </c>
      <c r="P7698">
        <v>8165955</v>
      </c>
      <c r="Q7698" t="s">
        <v>34</v>
      </c>
    </row>
    <row r="7699" spans="1:17" x14ac:dyDescent="0.35">
      <c r="A7699" t="s">
        <v>9800</v>
      </c>
      <c r="B7699" s="1">
        <v>44873</v>
      </c>
      <c r="C7699" t="s">
        <v>457</v>
      </c>
      <c r="D7699" t="s">
        <v>18</v>
      </c>
      <c r="E7699" s="3">
        <v>1505000</v>
      </c>
      <c r="F7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99" t="s">
        <v>56</v>
      </c>
      <c r="H7699" t="s">
        <v>175</v>
      </c>
      <c r="I7699" t="s">
        <v>378</v>
      </c>
      <c r="J7699" t="s">
        <v>40</v>
      </c>
      <c r="K7699" t="s">
        <v>41</v>
      </c>
      <c r="L7699" t="s">
        <v>42</v>
      </c>
      <c r="M7699" s="3">
        <v>17500</v>
      </c>
      <c r="N7699" t="s">
        <v>59</v>
      </c>
      <c r="O7699" t="s">
        <v>84</v>
      </c>
      <c r="P7699">
        <v>6150351</v>
      </c>
      <c r="Q7699" t="s">
        <v>61</v>
      </c>
    </row>
    <row r="7700" spans="1:17" x14ac:dyDescent="0.35">
      <c r="A7700" t="s">
        <v>9801</v>
      </c>
      <c r="B7700" s="1">
        <v>44873</v>
      </c>
      <c r="C7700" t="s">
        <v>2012</v>
      </c>
      <c r="D7700" t="s">
        <v>18</v>
      </c>
      <c r="E7700" s="3">
        <v>470000</v>
      </c>
      <c r="F7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700" t="s">
        <v>200</v>
      </c>
      <c r="H7700" t="s">
        <v>118</v>
      </c>
      <c r="I7700" t="s">
        <v>428</v>
      </c>
      <c r="J7700" t="s">
        <v>40</v>
      </c>
      <c r="K7700" t="s">
        <v>41</v>
      </c>
      <c r="L7700" t="s">
        <v>24</v>
      </c>
      <c r="M7700" s="3">
        <v>15000</v>
      </c>
      <c r="N7700" t="s">
        <v>52</v>
      </c>
      <c r="O7700" t="s">
        <v>26</v>
      </c>
      <c r="P7700">
        <v>7262134</v>
      </c>
      <c r="Q7700" t="s">
        <v>53</v>
      </c>
    </row>
    <row r="7701" spans="1:17" x14ac:dyDescent="0.35">
      <c r="A7701" t="s">
        <v>9802</v>
      </c>
      <c r="B7701" s="1">
        <v>44873</v>
      </c>
      <c r="C7701" t="s">
        <v>2014</v>
      </c>
      <c r="D7701" t="s">
        <v>18</v>
      </c>
      <c r="E7701" s="3">
        <v>1140000</v>
      </c>
      <c r="F7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01" t="s">
        <v>245</v>
      </c>
      <c r="H7701" t="s">
        <v>31</v>
      </c>
      <c r="I7701" t="s">
        <v>570</v>
      </c>
      <c r="J7701" t="s">
        <v>22</v>
      </c>
      <c r="K7701" t="s">
        <v>23</v>
      </c>
      <c r="L7701" t="s">
        <v>42</v>
      </c>
      <c r="M7701" s="3">
        <v>31000</v>
      </c>
      <c r="N7701" t="s">
        <v>59</v>
      </c>
      <c r="O7701" t="s">
        <v>60</v>
      </c>
      <c r="P7701">
        <v>6213236</v>
      </c>
      <c r="Q7701" t="s">
        <v>61</v>
      </c>
    </row>
    <row r="7702" spans="1:17" x14ac:dyDescent="0.35">
      <c r="A7702" t="s">
        <v>9803</v>
      </c>
      <c r="B7702" s="1">
        <v>44873</v>
      </c>
      <c r="C7702" t="s">
        <v>909</v>
      </c>
      <c r="D7702" t="s">
        <v>18</v>
      </c>
      <c r="E7702" s="3">
        <v>750000</v>
      </c>
      <c r="F7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02" t="s">
        <v>249</v>
      </c>
      <c r="H7702" t="s">
        <v>188</v>
      </c>
      <c r="I7702" t="s">
        <v>189</v>
      </c>
      <c r="J7702" t="s">
        <v>40</v>
      </c>
      <c r="K7702" t="s">
        <v>41</v>
      </c>
      <c r="L7702" t="s">
        <v>51</v>
      </c>
      <c r="M7702" s="3">
        <v>17000</v>
      </c>
      <c r="N7702" t="s">
        <v>67</v>
      </c>
      <c r="O7702" t="s">
        <v>111</v>
      </c>
      <c r="P7702">
        <v>7674729</v>
      </c>
      <c r="Q7702" t="s">
        <v>68</v>
      </c>
    </row>
    <row r="7703" spans="1:17" x14ac:dyDescent="0.35">
      <c r="A7703" t="s">
        <v>9804</v>
      </c>
      <c r="B7703" s="1">
        <v>44873</v>
      </c>
      <c r="C7703" t="s">
        <v>2017</v>
      </c>
      <c r="D7703" t="s">
        <v>18</v>
      </c>
      <c r="E7703" s="3">
        <v>13500</v>
      </c>
      <c r="F7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03" t="s">
        <v>253</v>
      </c>
      <c r="H7703" t="s">
        <v>20</v>
      </c>
      <c r="I7703" t="s">
        <v>381</v>
      </c>
      <c r="J7703" t="s">
        <v>22</v>
      </c>
      <c r="K7703" t="s">
        <v>23</v>
      </c>
      <c r="L7703" t="s">
        <v>24</v>
      </c>
      <c r="M7703" s="3">
        <v>22000</v>
      </c>
      <c r="N7703" t="s">
        <v>73</v>
      </c>
      <c r="O7703" t="s">
        <v>60</v>
      </c>
      <c r="P7703">
        <v>8041950</v>
      </c>
      <c r="Q7703" t="s">
        <v>74</v>
      </c>
    </row>
    <row r="7704" spans="1:17" x14ac:dyDescent="0.35">
      <c r="A7704" t="s">
        <v>9805</v>
      </c>
      <c r="B7704" s="1">
        <v>44873</v>
      </c>
      <c r="C7704" t="s">
        <v>2020</v>
      </c>
      <c r="D7704" t="s">
        <v>18</v>
      </c>
      <c r="E7704" s="3">
        <v>487000</v>
      </c>
      <c r="F7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704" t="s">
        <v>269</v>
      </c>
      <c r="H7704" t="s">
        <v>57</v>
      </c>
      <c r="I7704" t="s">
        <v>58</v>
      </c>
      <c r="J7704" t="s">
        <v>40</v>
      </c>
      <c r="K7704" t="s">
        <v>41</v>
      </c>
      <c r="L7704" t="s">
        <v>51</v>
      </c>
      <c r="M7704" s="3">
        <v>14000</v>
      </c>
      <c r="N7704" t="s">
        <v>25</v>
      </c>
      <c r="O7704" t="s">
        <v>60</v>
      </c>
      <c r="P7704">
        <v>8034232</v>
      </c>
      <c r="Q7704" t="s">
        <v>27</v>
      </c>
    </row>
    <row r="7705" spans="1:17" x14ac:dyDescent="0.35">
      <c r="A7705" t="s">
        <v>9806</v>
      </c>
      <c r="B7705" s="1">
        <v>44873</v>
      </c>
      <c r="C7705" t="s">
        <v>2022</v>
      </c>
      <c r="D7705" t="s">
        <v>18</v>
      </c>
      <c r="E7705" s="3">
        <v>410000</v>
      </c>
      <c r="F7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705" t="s">
        <v>289</v>
      </c>
      <c r="H7705" t="s">
        <v>100</v>
      </c>
      <c r="I7705" t="s">
        <v>101</v>
      </c>
      <c r="J7705" t="s">
        <v>22</v>
      </c>
      <c r="K7705" t="s">
        <v>23</v>
      </c>
      <c r="L7705" t="s">
        <v>24</v>
      </c>
      <c r="M7705" s="3">
        <v>19000</v>
      </c>
      <c r="N7705" t="s">
        <v>33</v>
      </c>
      <c r="O7705" t="s">
        <v>26</v>
      </c>
      <c r="P7705">
        <v>7248379</v>
      </c>
      <c r="Q7705" t="s">
        <v>34</v>
      </c>
    </row>
    <row r="7706" spans="1:17" x14ac:dyDescent="0.35">
      <c r="A7706" t="s">
        <v>9807</v>
      </c>
      <c r="B7706" s="1">
        <v>44873</v>
      </c>
      <c r="C7706" t="s">
        <v>981</v>
      </c>
      <c r="D7706" t="s">
        <v>18</v>
      </c>
      <c r="E7706" s="3">
        <v>512500</v>
      </c>
      <c r="F7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06" t="s">
        <v>292</v>
      </c>
      <c r="H7706" t="s">
        <v>82</v>
      </c>
      <c r="I7706" t="s">
        <v>324</v>
      </c>
      <c r="J7706" t="s">
        <v>40</v>
      </c>
      <c r="K7706" t="s">
        <v>41</v>
      </c>
      <c r="L7706" t="s">
        <v>51</v>
      </c>
      <c r="M7706" s="3">
        <v>22500</v>
      </c>
      <c r="N7706" t="s">
        <v>43</v>
      </c>
      <c r="O7706" t="s">
        <v>26</v>
      </c>
      <c r="P7706">
        <v>7502386</v>
      </c>
      <c r="Q7706" t="s">
        <v>45</v>
      </c>
    </row>
    <row r="7707" spans="1:17" x14ac:dyDescent="0.35">
      <c r="A7707" t="s">
        <v>9808</v>
      </c>
      <c r="B7707" s="1">
        <v>44873</v>
      </c>
      <c r="C7707" t="s">
        <v>2025</v>
      </c>
      <c r="D7707" t="s">
        <v>18</v>
      </c>
      <c r="E7707" s="3">
        <v>830500</v>
      </c>
      <c r="F7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07" t="s">
        <v>296</v>
      </c>
      <c r="H7707" t="s">
        <v>49</v>
      </c>
      <c r="I7707" t="s">
        <v>50</v>
      </c>
      <c r="J7707" t="s">
        <v>22</v>
      </c>
      <c r="K7707" t="s">
        <v>23</v>
      </c>
      <c r="L7707" t="s">
        <v>51</v>
      </c>
      <c r="M7707" s="3">
        <v>45500</v>
      </c>
      <c r="N7707" t="s">
        <v>52</v>
      </c>
      <c r="O7707" t="s">
        <v>26</v>
      </c>
      <c r="P7707">
        <v>6579816</v>
      </c>
      <c r="Q7707" t="s">
        <v>53</v>
      </c>
    </row>
    <row r="7708" spans="1:17" x14ac:dyDescent="0.35">
      <c r="A7708" t="s">
        <v>9809</v>
      </c>
      <c r="B7708" s="1">
        <v>44873</v>
      </c>
      <c r="C7708" t="s">
        <v>4069</v>
      </c>
      <c r="D7708" t="s">
        <v>18</v>
      </c>
      <c r="E7708" s="3">
        <v>429000</v>
      </c>
      <c r="F7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708" t="s">
        <v>161</v>
      </c>
      <c r="H7708" t="s">
        <v>31</v>
      </c>
      <c r="I7708" t="s">
        <v>570</v>
      </c>
      <c r="J7708" t="s">
        <v>22</v>
      </c>
      <c r="K7708" t="s">
        <v>23</v>
      </c>
      <c r="L7708" t="s">
        <v>42</v>
      </c>
      <c r="M7708" s="3">
        <v>19000</v>
      </c>
      <c r="N7708" t="s">
        <v>59</v>
      </c>
      <c r="O7708" t="s">
        <v>60</v>
      </c>
      <c r="P7708">
        <v>7602630</v>
      </c>
      <c r="Q7708" t="s">
        <v>61</v>
      </c>
    </row>
    <row r="7709" spans="1:17" x14ac:dyDescent="0.35">
      <c r="A7709" t="s">
        <v>9810</v>
      </c>
      <c r="B7709" s="1">
        <v>44873</v>
      </c>
      <c r="C7709" t="s">
        <v>2029</v>
      </c>
      <c r="D7709" t="s">
        <v>18</v>
      </c>
      <c r="E7709" s="3">
        <v>13500</v>
      </c>
      <c r="F7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09" t="s">
        <v>81</v>
      </c>
      <c r="H7709" t="s">
        <v>127</v>
      </c>
      <c r="I7709" t="s">
        <v>856</v>
      </c>
      <c r="J7709" t="s">
        <v>22</v>
      </c>
      <c r="K7709" t="s">
        <v>23</v>
      </c>
      <c r="L7709" t="s">
        <v>42</v>
      </c>
      <c r="M7709" s="3">
        <v>12000</v>
      </c>
      <c r="N7709" t="s">
        <v>67</v>
      </c>
      <c r="O7709" t="s">
        <v>26</v>
      </c>
      <c r="P7709">
        <v>8087939</v>
      </c>
      <c r="Q7709" t="s">
        <v>68</v>
      </c>
    </row>
    <row r="7710" spans="1:17" x14ac:dyDescent="0.35">
      <c r="A7710" t="s">
        <v>9811</v>
      </c>
      <c r="B7710" s="1">
        <v>44873</v>
      </c>
      <c r="C7710" t="s">
        <v>535</v>
      </c>
      <c r="D7710" t="s">
        <v>18</v>
      </c>
      <c r="E7710" s="3">
        <v>13500</v>
      </c>
      <c r="F7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10" t="s">
        <v>91</v>
      </c>
      <c r="H7710" t="s">
        <v>109</v>
      </c>
      <c r="I7710" t="s">
        <v>110</v>
      </c>
      <c r="J7710" t="s">
        <v>40</v>
      </c>
      <c r="K7710" t="s">
        <v>41</v>
      </c>
      <c r="L7710" t="s">
        <v>24</v>
      </c>
      <c r="M7710" s="3">
        <v>12000</v>
      </c>
      <c r="N7710" t="s">
        <v>73</v>
      </c>
      <c r="O7710" t="s">
        <v>111</v>
      </c>
      <c r="P7710">
        <v>6394962</v>
      </c>
      <c r="Q7710" t="s">
        <v>74</v>
      </c>
    </row>
    <row r="7711" spans="1:17" x14ac:dyDescent="0.35">
      <c r="A7711" t="s">
        <v>9812</v>
      </c>
      <c r="B7711" s="1">
        <v>44873</v>
      </c>
      <c r="C7711" t="s">
        <v>2089</v>
      </c>
      <c r="D7711" t="s">
        <v>18</v>
      </c>
      <c r="E7711" s="3">
        <v>551000</v>
      </c>
      <c r="F7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11" t="s">
        <v>167</v>
      </c>
      <c r="H7711" t="s">
        <v>65</v>
      </c>
      <c r="I7711" t="s">
        <v>172</v>
      </c>
      <c r="J7711" t="s">
        <v>22</v>
      </c>
      <c r="K7711" t="s">
        <v>23</v>
      </c>
      <c r="L7711" t="s">
        <v>42</v>
      </c>
      <c r="M7711" s="3">
        <v>19000</v>
      </c>
      <c r="N7711" t="s">
        <v>25</v>
      </c>
      <c r="O7711" t="s">
        <v>111</v>
      </c>
      <c r="P7711">
        <v>6982071</v>
      </c>
      <c r="Q7711" t="s">
        <v>27</v>
      </c>
    </row>
    <row r="7712" spans="1:17" x14ac:dyDescent="0.35">
      <c r="A7712" t="s">
        <v>9813</v>
      </c>
      <c r="B7712" s="1">
        <v>44873</v>
      </c>
      <c r="C7712" t="s">
        <v>893</v>
      </c>
      <c r="D7712" t="s">
        <v>18</v>
      </c>
      <c r="E7712" s="3">
        <v>1690000</v>
      </c>
      <c r="F7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12" t="s">
        <v>138</v>
      </c>
      <c r="H7712" t="s">
        <v>31</v>
      </c>
      <c r="I7712" t="s">
        <v>348</v>
      </c>
      <c r="J7712" t="s">
        <v>40</v>
      </c>
      <c r="K7712" t="s">
        <v>41</v>
      </c>
      <c r="L7712" t="s">
        <v>24</v>
      </c>
      <c r="M7712" s="3">
        <v>19000</v>
      </c>
      <c r="N7712" t="s">
        <v>25</v>
      </c>
      <c r="O7712" t="s">
        <v>84</v>
      </c>
      <c r="P7712">
        <v>7972789</v>
      </c>
      <c r="Q7712" t="s">
        <v>27</v>
      </c>
    </row>
    <row r="7713" spans="1:17" x14ac:dyDescent="0.35">
      <c r="A7713" t="s">
        <v>9814</v>
      </c>
      <c r="B7713" s="1">
        <v>44873</v>
      </c>
      <c r="C7713" t="s">
        <v>2093</v>
      </c>
      <c r="D7713" t="s">
        <v>18</v>
      </c>
      <c r="E7713" s="3">
        <v>13500</v>
      </c>
      <c r="F7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13" t="s">
        <v>104</v>
      </c>
      <c r="H7713" t="s">
        <v>109</v>
      </c>
      <c r="I7713" t="s">
        <v>162</v>
      </c>
      <c r="J7713" t="s">
        <v>40</v>
      </c>
      <c r="K7713" t="s">
        <v>41</v>
      </c>
      <c r="L7713" t="s">
        <v>24</v>
      </c>
      <c r="M7713" s="3">
        <v>51000</v>
      </c>
      <c r="N7713" t="s">
        <v>43</v>
      </c>
      <c r="O7713" t="s">
        <v>60</v>
      </c>
      <c r="P7713">
        <v>8722602</v>
      </c>
      <c r="Q7713" t="s">
        <v>45</v>
      </c>
    </row>
    <row r="7714" spans="1:17" x14ac:dyDescent="0.35">
      <c r="A7714" t="s">
        <v>9815</v>
      </c>
      <c r="B7714" s="1">
        <v>44873</v>
      </c>
      <c r="C7714" t="s">
        <v>268</v>
      </c>
      <c r="D7714" t="s">
        <v>18</v>
      </c>
      <c r="E7714" s="3">
        <v>13500</v>
      </c>
      <c r="F7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14" t="s">
        <v>143</v>
      </c>
      <c r="H7714" t="s">
        <v>95</v>
      </c>
      <c r="I7714" t="s">
        <v>619</v>
      </c>
      <c r="J7714" t="s">
        <v>22</v>
      </c>
      <c r="K7714" t="s">
        <v>23</v>
      </c>
      <c r="L7714" t="s">
        <v>24</v>
      </c>
      <c r="M7714" s="3">
        <v>9000</v>
      </c>
      <c r="N7714" t="s">
        <v>52</v>
      </c>
      <c r="O7714" t="s">
        <v>44</v>
      </c>
      <c r="P7714">
        <v>8259528</v>
      </c>
      <c r="Q7714" t="s">
        <v>53</v>
      </c>
    </row>
    <row r="7715" spans="1:17" x14ac:dyDescent="0.35">
      <c r="A7715" t="s">
        <v>9816</v>
      </c>
      <c r="B7715" s="1">
        <v>44873</v>
      </c>
      <c r="C7715" t="s">
        <v>2098</v>
      </c>
      <c r="D7715" t="s">
        <v>18</v>
      </c>
      <c r="E7715" s="3">
        <v>781000</v>
      </c>
      <c r="F7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15" t="s">
        <v>148</v>
      </c>
      <c r="H7715" t="s">
        <v>168</v>
      </c>
      <c r="I7715" t="s">
        <v>561</v>
      </c>
      <c r="J7715" t="s">
        <v>22</v>
      </c>
      <c r="K7715" t="s">
        <v>23</v>
      </c>
      <c r="L7715" t="s">
        <v>42</v>
      </c>
      <c r="M7715" s="3">
        <v>24000</v>
      </c>
      <c r="N7715" t="s">
        <v>59</v>
      </c>
      <c r="O7715" t="s">
        <v>111</v>
      </c>
      <c r="P7715">
        <v>8121268</v>
      </c>
      <c r="Q7715" t="s">
        <v>61</v>
      </c>
    </row>
    <row r="7716" spans="1:17" x14ac:dyDescent="0.35">
      <c r="A7716" t="s">
        <v>9817</v>
      </c>
      <c r="B7716" s="1">
        <v>44873</v>
      </c>
      <c r="C7716" t="s">
        <v>669</v>
      </c>
      <c r="D7716" t="s">
        <v>87</v>
      </c>
      <c r="E7716" s="3">
        <v>410000</v>
      </c>
      <c r="F7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716" t="s">
        <v>19</v>
      </c>
      <c r="H7716" t="s">
        <v>370</v>
      </c>
      <c r="I7716" t="s">
        <v>492</v>
      </c>
      <c r="J7716" t="s">
        <v>40</v>
      </c>
      <c r="K7716" t="s">
        <v>41</v>
      </c>
      <c r="L7716" t="s">
        <v>24</v>
      </c>
      <c r="M7716" s="3">
        <v>69000</v>
      </c>
      <c r="N7716" t="s">
        <v>25</v>
      </c>
      <c r="O7716" t="s">
        <v>111</v>
      </c>
      <c r="P7716">
        <v>7854352</v>
      </c>
      <c r="Q7716" t="s">
        <v>27</v>
      </c>
    </row>
    <row r="7717" spans="1:17" x14ac:dyDescent="0.35">
      <c r="A7717" t="s">
        <v>9818</v>
      </c>
      <c r="B7717" s="1">
        <v>44873</v>
      </c>
      <c r="C7717" t="s">
        <v>702</v>
      </c>
      <c r="D7717" t="s">
        <v>18</v>
      </c>
      <c r="E7717" s="3">
        <v>577000</v>
      </c>
      <c r="F7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17" t="s">
        <v>30</v>
      </c>
      <c r="H7717" t="s">
        <v>188</v>
      </c>
      <c r="I7717" t="s">
        <v>209</v>
      </c>
      <c r="J7717" t="s">
        <v>40</v>
      </c>
      <c r="K7717" t="s">
        <v>41</v>
      </c>
      <c r="L7717" t="s">
        <v>42</v>
      </c>
      <c r="M7717" s="3">
        <v>25000</v>
      </c>
      <c r="N7717" t="s">
        <v>33</v>
      </c>
      <c r="O7717" t="s">
        <v>111</v>
      </c>
      <c r="P7717">
        <v>8290631</v>
      </c>
      <c r="Q7717" t="s">
        <v>34</v>
      </c>
    </row>
    <row r="7718" spans="1:17" x14ac:dyDescent="0.35">
      <c r="A7718" t="s">
        <v>9819</v>
      </c>
      <c r="B7718" s="1">
        <v>44873</v>
      </c>
      <c r="C7718" t="s">
        <v>713</v>
      </c>
      <c r="D7718" t="s">
        <v>18</v>
      </c>
      <c r="E7718" s="3">
        <v>13500</v>
      </c>
      <c r="F7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18" t="s">
        <v>37</v>
      </c>
      <c r="H7718" t="s">
        <v>304</v>
      </c>
      <c r="I7718" t="s">
        <v>532</v>
      </c>
      <c r="J7718" t="s">
        <v>40</v>
      </c>
      <c r="K7718" t="s">
        <v>41</v>
      </c>
      <c r="L7718" t="s">
        <v>24</v>
      </c>
      <c r="M7718" s="3">
        <v>18000</v>
      </c>
      <c r="N7718" t="s">
        <v>43</v>
      </c>
      <c r="O7718" t="s">
        <v>44</v>
      </c>
      <c r="P7718">
        <v>8242434</v>
      </c>
      <c r="Q7718" t="s">
        <v>45</v>
      </c>
    </row>
    <row r="7719" spans="1:17" x14ac:dyDescent="0.35">
      <c r="A7719" t="s">
        <v>9820</v>
      </c>
      <c r="B7719" s="1">
        <v>44873</v>
      </c>
      <c r="C7719" t="s">
        <v>728</v>
      </c>
      <c r="D7719" t="s">
        <v>18</v>
      </c>
      <c r="E7719" s="3">
        <v>520000</v>
      </c>
      <c r="F7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19" t="s">
        <v>48</v>
      </c>
      <c r="H7719" t="s">
        <v>304</v>
      </c>
      <c r="I7719" t="s">
        <v>532</v>
      </c>
      <c r="J7719" t="s">
        <v>40</v>
      </c>
      <c r="K7719" t="s">
        <v>41</v>
      </c>
      <c r="L7719" t="s">
        <v>24</v>
      </c>
      <c r="M7719" s="3">
        <v>18000</v>
      </c>
      <c r="N7719" t="s">
        <v>52</v>
      </c>
      <c r="O7719" t="s">
        <v>44</v>
      </c>
      <c r="P7719">
        <v>6445948</v>
      </c>
      <c r="Q7719" t="s">
        <v>53</v>
      </c>
    </row>
    <row r="7720" spans="1:17" x14ac:dyDescent="0.35">
      <c r="A7720" t="s">
        <v>9821</v>
      </c>
      <c r="B7720" s="1">
        <v>44873</v>
      </c>
      <c r="C7720" t="s">
        <v>9822</v>
      </c>
      <c r="D7720" t="s">
        <v>18</v>
      </c>
      <c r="E7720" s="3">
        <v>660000</v>
      </c>
      <c r="F7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20" t="s">
        <v>192</v>
      </c>
      <c r="H7720" t="s">
        <v>49</v>
      </c>
      <c r="I7720" t="s">
        <v>261</v>
      </c>
      <c r="J7720" t="s">
        <v>22</v>
      </c>
      <c r="K7720" t="s">
        <v>23</v>
      </c>
      <c r="L7720" t="s">
        <v>51</v>
      </c>
      <c r="M7720" s="3">
        <v>53001</v>
      </c>
      <c r="N7720" t="s">
        <v>33</v>
      </c>
      <c r="O7720" t="s">
        <v>84</v>
      </c>
      <c r="P7720">
        <v>8775612</v>
      </c>
      <c r="Q7720" t="s">
        <v>34</v>
      </c>
    </row>
    <row r="7721" spans="1:17" x14ac:dyDescent="0.35">
      <c r="A7721" t="s">
        <v>9823</v>
      </c>
      <c r="B7721" s="1">
        <v>44873</v>
      </c>
      <c r="C7721" t="s">
        <v>732</v>
      </c>
      <c r="D7721" t="s">
        <v>18</v>
      </c>
      <c r="E7721" s="3">
        <v>392500</v>
      </c>
      <c r="F7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721" t="s">
        <v>64</v>
      </c>
      <c r="H7721" t="s">
        <v>157</v>
      </c>
      <c r="I7721" t="s">
        <v>158</v>
      </c>
      <c r="J7721" t="s">
        <v>22</v>
      </c>
      <c r="K7721" t="s">
        <v>23</v>
      </c>
      <c r="L7721" t="s">
        <v>24</v>
      </c>
      <c r="M7721" s="3">
        <v>19500</v>
      </c>
      <c r="N7721" t="s">
        <v>67</v>
      </c>
      <c r="O7721" t="s">
        <v>44</v>
      </c>
      <c r="P7721">
        <v>8013499</v>
      </c>
      <c r="Q7721" t="s">
        <v>68</v>
      </c>
    </row>
    <row r="7722" spans="1:17" x14ac:dyDescent="0.35">
      <c r="A7722" t="s">
        <v>9824</v>
      </c>
      <c r="B7722" s="1">
        <v>44873</v>
      </c>
      <c r="C7722" t="s">
        <v>789</v>
      </c>
      <c r="D7722" t="s">
        <v>18</v>
      </c>
      <c r="E7722" s="3">
        <v>1105000</v>
      </c>
      <c r="F7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22" t="s">
        <v>245</v>
      </c>
      <c r="H7722" t="s">
        <v>188</v>
      </c>
      <c r="I7722" t="s">
        <v>554</v>
      </c>
      <c r="J7722" t="s">
        <v>40</v>
      </c>
      <c r="K7722" t="s">
        <v>41</v>
      </c>
      <c r="L7722" t="s">
        <v>42</v>
      </c>
      <c r="M7722" s="3">
        <v>21501</v>
      </c>
      <c r="N7722" t="s">
        <v>59</v>
      </c>
      <c r="O7722" t="s">
        <v>84</v>
      </c>
      <c r="P7722">
        <v>8408552</v>
      </c>
      <c r="Q7722" t="s">
        <v>61</v>
      </c>
    </row>
    <row r="7723" spans="1:17" x14ac:dyDescent="0.35">
      <c r="A7723" t="s">
        <v>9825</v>
      </c>
      <c r="B7723" s="1">
        <v>44873</v>
      </c>
      <c r="C7723" t="s">
        <v>764</v>
      </c>
      <c r="D7723" t="s">
        <v>18</v>
      </c>
      <c r="E7723" s="3">
        <v>525000</v>
      </c>
      <c r="F7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23" t="s">
        <v>138</v>
      </c>
      <c r="H7723" t="s">
        <v>82</v>
      </c>
      <c r="I7723" t="s">
        <v>212</v>
      </c>
      <c r="J7723" t="s">
        <v>40</v>
      </c>
      <c r="K7723" t="s">
        <v>41</v>
      </c>
      <c r="L7723" t="s">
        <v>42</v>
      </c>
      <c r="M7723" s="3">
        <v>12000</v>
      </c>
      <c r="N7723" t="s">
        <v>25</v>
      </c>
      <c r="O7723" t="s">
        <v>44</v>
      </c>
      <c r="P7723">
        <v>8592874</v>
      </c>
      <c r="Q7723" t="s">
        <v>27</v>
      </c>
    </row>
    <row r="7724" spans="1:17" x14ac:dyDescent="0.35">
      <c r="A7724" t="s">
        <v>9826</v>
      </c>
      <c r="B7724" s="1">
        <v>44873</v>
      </c>
      <c r="C7724" t="s">
        <v>3382</v>
      </c>
      <c r="D7724" t="s">
        <v>87</v>
      </c>
      <c r="E7724" s="3">
        <v>433000</v>
      </c>
      <c r="F7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724" t="s">
        <v>104</v>
      </c>
      <c r="H7724" t="s">
        <v>109</v>
      </c>
      <c r="I7724" t="s">
        <v>351</v>
      </c>
      <c r="J7724" t="s">
        <v>40</v>
      </c>
      <c r="K7724" t="s">
        <v>41</v>
      </c>
      <c r="L7724" t="s">
        <v>24</v>
      </c>
      <c r="M7724" s="3">
        <v>18001</v>
      </c>
      <c r="N7724" t="s">
        <v>43</v>
      </c>
      <c r="O7724" t="s">
        <v>84</v>
      </c>
      <c r="P7724">
        <v>8126562</v>
      </c>
      <c r="Q7724" t="s">
        <v>45</v>
      </c>
    </row>
    <row r="7725" spans="1:17" x14ac:dyDescent="0.35">
      <c r="A7725" t="s">
        <v>9827</v>
      </c>
      <c r="B7725" s="1">
        <v>44873</v>
      </c>
      <c r="C7725" t="s">
        <v>781</v>
      </c>
      <c r="D7725" t="s">
        <v>18</v>
      </c>
      <c r="E7725" s="3">
        <v>13500</v>
      </c>
      <c r="F7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25" t="s">
        <v>196</v>
      </c>
      <c r="H7725" t="s">
        <v>57</v>
      </c>
      <c r="I7725" t="s">
        <v>58</v>
      </c>
      <c r="J7725" t="s">
        <v>22</v>
      </c>
      <c r="K7725" t="s">
        <v>23</v>
      </c>
      <c r="L7725" t="s">
        <v>42</v>
      </c>
      <c r="M7725" s="3">
        <v>24000</v>
      </c>
      <c r="N7725" t="s">
        <v>43</v>
      </c>
      <c r="O7725" t="s">
        <v>60</v>
      </c>
      <c r="P7725">
        <v>7574908</v>
      </c>
      <c r="Q7725" t="s">
        <v>45</v>
      </c>
    </row>
    <row r="7726" spans="1:17" x14ac:dyDescent="0.35">
      <c r="A7726" t="s">
        <v>9828</v>
      </c>
      <c r="B7726" s="1">
        <v>44873</v>
      </c>
      <c r="C7726" t="s">
        <v>783</v>
      </c>
      <c r="D7726" t="s">
        <v>18</v>
      </c>
      <c r="E7726" s="3">
        <v>750000</v>
      </c>
      <c r="F7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26" t="s">
        <v>200</v>
      </c>
      <c r="H7726" t="s">
        <v>38</v>
      </c>
      <c r="I7726" t="s">
        <v>682</v>
      </c>
      <c r="J7726" t="s">
        <v>22</v>
      </c>
      <c r="K7726" t="s">
        <v>23</v>
      </c>
      <c r="L7726" t="s">
        <v>24</v>
      </c>
      <c r="M7726" s="3">
        <v>26000</v>
      </c>
      <c r="N7726" t="s">
        <v>52</v>
      </c>
      <c r="O7726" t="s">
        <v>111</v>
      </c>
      <c r="P7726">
        <v>6388331</v>
      </c>
      <c r="Q7726" t="s">
        <v>53</v>
      </c>
    </row>
    <row r="7727" spans="1:17" x14ac:dyDescent="0.35">
      <c r="A7727" t="s">
        <v>9829</v>
      </c>
      <c r="B7727" s="1">
        <v>44873</v>
      </c>
      <c r="C7727" t="s">
        <v>425</v>
      </c>
      <c r="D7727" t="s">
        <v>18</v>
      </c>
      <c r="E7727" s="3">
        <v>510000</v>
      </c>
      <c r="F7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27" t="s">
        <v>245</v>
      </c>
      <c r="H7727" t="s">
        <v>20</v>
      </c>
      <c r="I7727" t="s">
        <v>401</v>
      </c>
      <c r="J7727" t="s">
        <v>40</v>
      </c>
      <c r="K7727" t="s">
        <v>41</v>
      </c>
      <c r="L7727" t="s">
        <v>24</v>
      </c>
      <c r="M7727" s="3">
        <v>69000</v>
      </c>
      <c r="N7727" t="s">
        <v>59</v>
      </c>
      <c r="O7727" t="s">
        <v>26</v>
      </c>
      <c r="P7727">
        <v>8810335</v>
      </c>
      <c r="Q7727" t="s">
        <v>61</v>
      </c>
    </row>
    <row r="7728" spans="1:17" x14ac:dyDescent="0.35">
      <c r="A7728" t="s">
        <v>9830</v>
      </c>
      <c r="B7728" s="1">
        <v>44873</v>
      </c>
      <c r="C7728" t="s">
        <v>812</v>
      </c>
      <c r="D7728" t="s">
        <v>18</v>
      </c>
      <c r="E7728" s="3">
        <v>599999</v>
      </c>
      <c r="F7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28" t="s">
        <v>249</v>
      </c>
      <c r="H7728" t="s">
        <v>100</v>
      </c>
      <c r="I7728" t="s">
        <v>101</v>
      </c>
      <c r="J7728" t="s">
        <v>40</v>
      </c>
      <c r="K7728" t="s">
        <v>41</v>
      </c>
      <c r="L7728" t="s">
        <v>42</v>
      </c>
      <c r="M7728" s="3">
        <v>71990</v>
      </c>
      <c r="N7728" t="s">
        <v>67</v>
      </c>
      <c r="O7728" t="s">
        <v>26</v>
      </c>
      <c r="P7728">
        <v>6283597</v>
      </c>
      <c r="Q7728" t="s">
        <v>68</v>
      </c>
    </row>
    <row r="7729" spans="1:17" x14ac:dyDescent="0.35">
      <c r="A7729" t="s">
        <v>9831</v>
      </c>
      <c r="B7729" s="1">
        <v>44873</v>
      </c>
      <c r="C7729" t="s">
        <v>814</v>
      </c>
      <c r="D7729" t="s">
        <v>18</v>
      </c>
      <c r="E7729" s="3">
        <v>300000</v>
      </c>
      <c r="F7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7729" t="s">
        <v>253</v>
      </c>
      <c r="H7729" t="s">
        <v>82</v>
      </c>
      <c r="I7729" t="s">
        <v>436</v>
      </c>
      <c r="J7729" t="s">
        <v>22</v>
      </c>
      <c r="K7729" t="s">
        <v>23</v>
      </c>
      <c r="L7729" t="s">
        <v>51</v>
      </c>
      <c r="M7729" s="3">
        <v>19000</v>
      </c>
      <c r="N7729" t="s">
        <v>73</v>
      </c>
      <c r="O7729" t="s">
        <v>44</v>
      </c>
      <c r="P7729">
        <v>6140429</v>
      </c>
      <c r="Q7729" t="s">
        <v>74</v>
      </c>
    </row>
    <row r="7730" spans="1:17" x14ac:dyDescent="0.35">
      <c r="A7730" t="s">
        <v>9832</v>
      </c>
      <c r="B7730" s="1">
        <v>44873</v>
      </c>
      <c r="C7730" t="s">
        <v>844</v>
      </c>
      <c r="D7730" t="s">
        <v>18</v>
      </c>
      <c r="E7730" s="3">
        <v>13500</v>
      </c>
      <c r="F7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30" t="s">
        <v>269</v>
      </c>
      <c r="H7730" t="s">
        <v>95</v>
      </c>
      <c r="I7730" t="s">
        <v>359</v>
      </c>
      <c r="J7730" t="s">
        <v>22</v>
      </c>
      <c r="K7730" t="s">
        <v>23</v>
      </c>
      <c r="L7730" t="s">
        <v>51</v>
      </c>
      <c r="M7730" s="3">
        <v>32000</v>
      </c>
      <c r="N7730" t="s">
        <v>25</v>
      </c>
      <c r="O7730" t="s">
        <v>26</v>
      </c>
      <c r="P7730">
        <v>8544527</v>
      </c>
      <c r="Q7730" t="s">
        <v>27</v>
      </c>
    </row>
    <row r="7731" spans="1:17" x14ac:dyDescent="0.35">
      <c r="A7731" t="s">
        <v>9833</v>
      </c>
      <c r="B7731" s="1">
        <v>44873</v>
      </c>
      <c r="C7731" t="s">
        <v>846</v>
      </c>
      <c r="D7731" t="s">
        <v>18</v>
      </c>
      <c r="E7731" s="3">
        <v>13500</v>
      </c>
      <c r="F7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31" t="s">
        <v>289</v>
      </c>
      <c r="H7731" t="s">
        <v>320</v>
      </c>
      <c r="I7731" t="s">
        <v>479</v>
      </c>
      <c r="J7731" t="s">
        <v>22</v>
      </c>
      <c r="K7731" t="s">
        <v>23</v>
      </c>
      <c r="L7731" t="s">
        <v>24</v>
      </c>
      <c r="M7731" s="3">
        <v>60000</v>
      </c>
      <c r="N7731" t="s">
        <v>33</v>
      </c>
      <c r="O7731" t="s">
        <v>111</v>
      </c>
      <c r="P7731">
        <v>8553190</v>
      </c>
      <c r="Q7731" t="s">
        <v>34</v>
      </c>
    </row>
    <row r="7732" spans="1:17" x14ac:dyDescent="0.35">
      <c r="A7732" t="s">
        <v>9834</v>
      </c>
      <c r="B7732" s="1">
        <v>44873</v>
      </c>
      <c r="C7732" t="s">
        <v>848</v>
      </c>
      <c r="D7732" t="s">
        <v>18</v>
      </c>
      <c r="E7732" s="3">
        <v>1395000</v>
      </c>
      <c r="F7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32" t="s">
        <v>292</v>
      </c>
      <c r="H7732" t="s">
        <v>175</v>
      </c>
      <c r="I7732" t="s">
        <v>258</v>
      </c>
      <c r="J7732" t="s">
        <v>40</v>
      </c>
      <c r="K7732" t="s">
        <v>41</v>
      </c>
      <c r="L7732" t="s">
        <v>51</v>
      </c>
      <c r="M7732" s="3">
        <v>17500</v>
      </c>
      <c r="N7732" t="s">
        <v>43</v>
      </c>
      <c r="O7732" t="s">
        <v>44</v>
      </c>
      <c r="P7732">
        <v>6652981</v>
      </c>
      <c r="Q7732" t="s">
        <v>45</v>
      </c>
    </row>
    <row r="7733" spans="1:17" x14ac:dyDescent="0.35">
      <c r="A7733" t="s">
        <v>9835</v>
      </c>
      <c r="B7733" s="1">
        <v>44873</v>
      </c>
      <c r="C7733" t="s">
        <v>850</v>
      </c>
      <c r="D7733" t="s">
        <v>18</v>
      </c>
      <c r="E7733" s="3">
        <v>855000</v>
      </c>
      <c r="F7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33" t="s">
        <v>296</v>
      </c>
      <c r="H7733" t="s">
        <v>31</v>
      </c>
      <c r="I7733" t="s">
        <v>32</v>
      </c>
      <c r="J7733" t="s">
        <v>40</v>
      </c>
      <c r="K7733" t="s">
        <v>41</v>
      </c>
      <c r="L7733" t="s">
        <v>51</v>
      </c>
      <c r="M7733" s="3">
        <v>27000</v>
      </c>
      <c r="N7733" t="s">
        <v>52</v>
      </c>
      <c r="O7733" t="s">
        <v>26</v>
      </c>
      <c r="P7733">
        <v>6191464</v>
      </c>
      <c r="Q7733" t="s">
        <v>53</v>
      </c>
    </row>
    <row r="7734" spans="1:17" x14ac:dyDescent="0.35">
      <c r="A7734" t="s">
        <v>9836</v>
      </c>
      <c r="B7734" s="1">
        <v>44873</v>
      </c>
      <c r="C7734" t="s">
        <v>137</v>
      </c>
      <c r="D7734" t="s">
        <v>18</v>
      </c>
      <c r="E7734" s="3">
        <v>13500</v>
      </c>
      <c r="F7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34" t="s">
        <v>161</v>
      </c>
      <c r="H7734" t="s">
        <v>217</v>
      </c>
      <c r="I7734" t="s">
        <v>599</v>
      </c>
      <c r="J7734" t="s">
        <v>22</v>
      </c>
      <c r="K7734" t="s">
        <v>23</v>
      </c>
      <c r="L7734" t="s">
        <v>42</v>
      </c>
      <c r="M7734" s="3">
        <v>19000</v>
      </c>
      <c r="N7734" t="s">
        <v>59</v>
      </c>
      <c r="O7734" t="s">
        <v>26</v>
      </c>
      <c r="P7734">
        <v>8487706</v>
      </c>
      <c r="Q7734" t="s">
        <v>61</v>
      </c>
    </row>
    <row r="7735" spans="1:17" x14ac:dyDescent="0.35">
      <c r="A7735" t="s">
        <v>9837</v>
      </c>
      <c r="B7735" s="1">
        <v>44873</v>
      </c>
      <c r="C7735" t="s">
        <v>853</v>
      </c>
      <c r="D7735" t="s">
        <v>18</v>
      </c>
      <c r="E7735" s="3">
        <v>1050000</v>
      </c>
      <c r="F7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35" t="s">
        <v>81</v>
      </c>
      <c r="H7735" t="s">
        <v>82</v>
      </c>
      <c r="I7735" t="s">
        <v>404</v>
      </c>
      <c r="J7735" t="s">
        <v>40</v>
      </c>
      <c r="K7735" t="s">
        <v>41</v>
      </c>
      <c r="L7735" t="s">
        <v>51</v>
      </c>
      <c r="M7735" s="3">
        <v>28000</v>
      </c>
      <c r="N7735" t="s">
        <v>67</v>
      </c>
      <c r="O7735" t="s">
        <v>26</v>
      </c>
      <c r="P7735">
        <v>8249555</v>
      </c>
      <c r="Q7735" t="s">
        <v>68</v>
      </c>
    </row>
    <row r="7736" spans="1:17" x14ac:dyDescent="0.35">
      <c r="A7736" t="s">
        <v>9838</v>
      </c>
      <c r="B7736" s="1">
        <v>44873</v>
      </c>
      <c r="C7736" t="s">
        <v>1613</v>
      </c>
      <c r="D7736" t="s">
        <v>18</v>
      </c>
      <c r="E7736" s="3">
        <v>955000</v>
      </c>
      <c r="F7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36" t="s">
        <v>91</v>
      </c>
      <c r="H7736" t="s">
        <v>82</v>
      </c>
      <c r="I7736" t="s">
        <v>436</v>
      </c>
      <c r="J7736" t="s">
        <v>22</v>
      </c>
      <c r="K7736" t="s">
        <v>23</v>
      </c>
      <c r="L7736" t="s">
        <v>51</v>
      </c>
      <c r="M7736" s="3">
        <v>12000</v>
      </c>
      <c r="N7736" t="s">
        <v>73</v>
      </c>
      <c r="O7736" t="s">
        <v>44</v>
      </c>
      <c r="P7736">
        <v>8596972</v>
      </c>
      <c r="Q7736" t="s">
        <v>74</v>
      </c>
    </row>
    <row r="7737" spans="1:17" x14ac:dyDescent="0.35">
      <c r="A7737" t="s">
        <v>9839</v>
      </c>
      <c r="B7737" s="1">
        <v>44873</v>
      </c>
      <c r="C7737" t="s">
        <v>911</v>
      </c>
      <c r="D7737" t="s">
        <v>18</v>
      </c>
      <c r="E7737" s="3">
        <v>680000</v>
      </c>
      <c r="F7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37" t="s">
        <v>167</v>
      </c>
      <c r="H7737" t="s">
        <v>168</v>
      </c>
      <c r="I7737" t="s">
        <v>561</v>
      </c>
      <c r="J7737" t="s">
        <v>40</v>
      </c>
      <c r="K7737" t="s">
        <v>41</v>
      </c>
      <c r="L7737" t="s">
        <v>51</v>
      </c>
      <c r="M7737" s="3">
        <v>14000</v>
      </c>
      <c r="N7737" t="s">
        <v>25</v>
      </c>
      <c r="O7737" t="s">
        <v>111</v>
      </c>
      <c r="P7737">
        <v>8127761</v>
      </c>
      <c r="Q7737" t="s">
        <v>27</v>
      </c>
    </row>
    <row r="7738" spans="1:17" x14ac:dyDescent="0.35">
      <c r="A7738" t="s">
        <v>9840</v>
      </c>
      <c r="B7738" s="1">
        <v>44873</v>
      </c>
      <c r="C7738" t="s">
        <v>1201</v>
      </c>
      <c r="D7738" t="s">
        <v>18</v>
      </c>
      <c r="E7738" s="3">
        <v>13500</v>
      </c>
      <c r="F7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38" t="s">
        <v>143</v>
      </c>
      <c r="H7738" t="s">
        <v>168</v>
      </c>
      <c r="I7738" t="s">
        <v>603</v>
      </c>
      <c r="J7738" t="s">
        <v>22</v>
      </c>
      <c r="K7738" t="s">
        <v>23</v>
      </c>
      <c r="L7738" t="s">
        <v>24</v>
      </c>
      <c r="M7738" s="3">
        <v>33001</v>
      </c>
      <c r="N7738" t="s">
        <v>52</v>
      </c>
      <c r="O7738" t="s">
        <v>84</v>
      </c>
      <c r="P7738">
        <v>6366776</v>
      </c>
      <c r="Q7738" t="s">
        <v>53</v>
      </c>
    </row>
    <row r="7739" spans="1:17" x14ac:dyDescent="0.35">
      <c r="A7739" t="s">
        <v>9841</v>
      </c>
      <c r="B7739" s="1">
        <v>44873</v>
      </c>
      <c r="C7739" t="s">
        <v>915</v>
      </c>
      <c r="D7739" t="s">
        <v>18</v>
      </c>
      <c r="E7739" s="3">
        <v>790000</v>
      </c>
      <c r="F7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39" t="s">
        <v>104</v>
      </c>
      <c r="H7739" t="s">
        <v>370</v>
      </c>
      <c r="I7739" t="s">
        <v>412</v>
      </c>
      <c r="J7739" t="s">
        <v>22</v>
      </c>
      <c r="K7739" t="s">
        <v>23</v>
      </c>
      <c r="L7739" t="s">
        <v>24</v>
      </c>
      <c r="M7739" s="3">
        <v>12000</v>
      </c>
      <c r="N7739" t="s">
        <v>43</v>
      </c>
      <c r="O7739" t="s">
        <v>60</v>
      </c>
      <c r="P7739">
        <v>6617276</v>
      </c>
      <c r="Q7739" t="s">
        <v>45</v>
      </c>
    </row>
    <row r="7740" spans="1:17" x14ac:dyDescent="0.35">
      <c r="A7740" t="s">
        <v>9842</v>
      </c>
      <c r="B7740" s="1">
        <v>44873</v>
      </c>
      <c r="C7740" t="s">
        <v>1167</v>
      </c>
      <c r="D7740" t="s">
        <v>18</v>
      </c>
      <c r="E7740" s="3">
        <v>660000</v>
      </c>
      <c r="F7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40" t="s">
        <v>77</v>
      </c>
      <c r="H7740" t="s">
        <v>31</v>
      </c>
      <c r="I7740" t="s">
        <v>348</v>
      </c>
      <c r="J7740" t="s">
        <v>40</v>
      </c>
      <c r="K7740" t="s">
        <v>41</v>
      </c>
      <c r="L7740" t="s">
        <v>24</v>
      </c>
      <c r="M7740" s="3">
        <v>19001</v>
      </c>
      <c r="N7740" t="s">
        <v>73</v>
      </c>
      <c r="O7740" t="s">
        <v>84</v>
      </c>
      <c r="P7740">
        <v>7890787</v>
      </c>
      <c r="Q7740" t="s">
        <v>74</v>
      </c>
    </row>
    <row r="7741" spans="1:17" x14ac:dyDescent="0.35">
      <c r="A7741" t="s">
        <v>9843</v>
      </c>
      <c r="B7741" s="1">
        <v>44873</v>
      </c>
      <c r="C7741" t="s">
        <v>1617</v>
      </c>
      <c r="D7741" t="s">
        <v>87</v>
      </c>
      <c r="E7741" s="3">
        <v>665000</v>
      </c>
      <c r="F7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41" t="s">
        <v>148</v>
      </c>
      <c r="H7741" t="s">
        <v>82</v>
      </c>
      <c r="I7741" t="s">
        <v>327</v>
      </c>
      <c r="J7741" t="s">
        <v>22</v>
      </c>
      <c r="K7741" t="s">
        <v>23</v>
      </c>
      <c r="L7741" t="s">
        <v>24</v>
      </c>
      <c r="M7741" s="3">
        <v>21000</v>
      </c>
      <c r="N7741" t="s">
        <v>59</v>
      </c>
      <c r="O7741" t="s">
        <v>60</v>
      </c>
      <c r="P7741">
        <v>8403876</v>
      </c>
      <c r="Q7741" t="s">
        <v>61</v>
      </c>
    </row>
    <row r="7742" spans="1:17" x14ac:dyDescent="0.35">
      <c r="A7742" t="s">
        <v>9844</v>
      </c>
      <c r="B7742" s="1">
        <v>44873</v>
      </c>
      <c r="C7742" t="s">
        <v>922</v>
      </c>
      <c r="D7742" t="s">
        <v>18</v>
      </c>
      <c r="E7742" s="3">
        <v>550000</v>
      </c>
      <c r="F7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42" t="s">
        <v>153</v>
      </c>
      <c r="H7742" t="s">
        <v>114</v>
      </c>
      <c r="I7742" t="s">
        <v>396</v>
      </c>
      <c r="J7742" t="s">
        <v>22</v>
      </c>
      <c r="K7742" t="s">
        <v>23</v>
      </c>
      <c r="L7742" t="s">
        <v>51</v>
      </c>
      <c r="M7742" s="3">
        <v>19000</v>
      </c>
      <c r="N7742" t="s">
        <v>67</v>
      </c>
      <c r="O7742" t="s">
        <v>26</v>
      </c>
      <c r="P7742">
        <v>7818362</v>
      </c>
      <c r="Q7742" t="s">
        <v>68</v>
      </c>
    </row>
    <row r="7743" spans="1:17" x14ac:dyDescent="0.35">
      <c r="A7743" t="s">
        <v>9845</v>
      </c>
      <c r="B7743" s="1">
        <v>44873</v>
      </c>
      <c r="C7743" t="s">
        <v>1487</v>
      </c>
      <c r="D7743" t="s">
        <v>87</v>
      </c>
      <c r="E7743" s="3">
        <v>610000</v>
      </c>
      <c r="F7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43" t="s">
        <v>167</v>
      </c>
      <c r="H7743" t="s">
        <v>82</v>
      </c>
      <c r="I7743" t="s">
        <v>83</v>
      </c>
      <c r="J7743" t="s">
        <v>40</v>
      </c>
      <c r="K7743" t="s">
        <v>41</v>
      </c>
      <c r="L7743" t="s">
        <v>51</v>
      </c>
      <c r="M7743" s="3">
        <v>57000</v>
      </c>
      <c r="N7743" t="s">
        <v>25</v>
      </c>
      <c r="O7743" t="s">
        <v>84</v>
      </c>
      <c r="P7743">
        <v>6990916</v>
      </c>
      <c r="Q7743" t="s">
        <v>27</v>
      </c>
    </row>
    <row r="7744" spans="1:17" x14ac:dyDescent="0.35">
      <c r="A7744" t="s">
        <v>9846</v>
      </c>
      <c r="B7744" s="1">
        <v>44873</v>
      </c>
      <c r="C7744" t="s">
        <v>7158</v>
      </c>
      <c r="D7744" t="s">
        <v>18</v>
      </c>
      <c r="E7744" s="3">
        <v>665000</v>
      </c>
      <c r="F7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44" t="s">
        <v>161</v>
      </c>
      <c r="H7744" t="s">
        <v>118</v>
      </c>
      <c r="I7744" t="s">
        <v>428</v>
      </c>
      <c r="J7744" t="s">
        <v>40</v>
      </c>
      <c r="K7744" t="s">
        <v>41</v>
      </c>
      <c r="L7744" t="s">
        <v>42</v>
      </c>
      <c r="M7744" s="3">
        <v>21000</v>
      </c>
      <c r="N7744" t="s">
        <v>59</v>
      </c>
      <c r="O7744" t="s">
        <v>26</v>
      </c>
      <c r="P7744">
        <v>8107054</v>
      </c>
      <c r="Q7744" t="s">
        <v>61</v>
      </c>
    </row>
    <row r="7745" spans="1:17" x14ac:dyDescent="0.35">
      <c r="A7745" t="s">
        <v>9847</v>
      </c>
      <c r="B7745" s="1">
        <v>44873</v>
      </c>
      <c r="C7745" t="s">
        <v>805</v>
      </c>
      <c r="D7745" t="s">
        <v>18</v>
      </c>
      <c r="E7745" s="3">
        <v>485000</v>
      </c>
      <c r="F7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745" t="s">
        <v>81</v>
      </c>
      <c r="H7745" t="s">
        <v>31</v>
      </c>
      <c r="I7745" t="s">
        <v>32</v>
      </c>
      <c r="J7745" t="s">
        <v>22</v>
      </c>
      <c r="K7745" t="s">
        <v>23</v>
      </c>
      <c r="L7745" t="s">
        <v>51</v>
      </c>
      <c r="M7745" s="3">
        <v>10000</v>
      </c>
      <c r="N7745" t="s">
        <v>67</v>
      </c>
      <c r="O7745" t="s">
        <v>26</v>
      </c>
      <c r="P7745">
        <v>8403734</v>
      </c>
      <c r="Q7745" t="s">
        <v>68</v>
      </c>
    </row>
    <row r="7746" spans="1:17" x14ac:dyDescent="0.35">
      <c r="A7746" t="s">
        <v>9848</v>
      </c>
      <c r="B7746" s="1">
        <v>44873</v>
      </c>
      <c r="C7746" t="s">
        <v>2421</v>
      </c>
      <c r="D7746" t="s">
        <v>18</v>
      </c>
      <c r="E7746" s="3">
        <v>778000</v>
      </c>
      <c r="F7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46" t="s">
        <v>99</v>
      </c>
      <c r="H7746" t="s">
        <v>20</v>
      </c>
      <c r="I7746" t="s">
        <v>308</v>
      </c>
      <c r="J7746" t="s">
        <v>40</v>
      </c>
      <c r="K7746" t="s">
        <v>41</v>
      </c>
      <c r="L7746" t="s">
        <v>24</v>
      </c>
      <c r="M7746" s="3">
        <v>49000</v>
      </c>
      <c r="N7746" t="s">
        <v>33</v>
      </c>
      <c r="O7746" t="s">
        <v>84</v>
      </c>
      <c r="P7746">
        <v>7741761</v>
      </c>
      <c r="Q7746" t="s">
        <v>34</v>
      </c>
    </row>
    <row r="7747" spans="1:17" x14ac:dyDescent="0.35">
      <c r="A7747" t="s">
        <v>9849</v>
      </c>
      <c r="B7747" s="1">
        <v>44873</v>
      </c>
      <c r="C7747" t="s">
        <v>9850</v>
      </c>
      <c r="D7747" t="s">
        <v>18</v>
      </c>
      <c r="E7747" s="3">
        <v>13500</v>
      </c>
      <c r="F7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47" t="s">
        <v>167</v>
      </c>
      <c r="H7747" t="s">
        <v>31</v>
      </c>
      <c r="I7747" t="s">
        <v>570</v>
      </c>
      <c r="J7747" t="s">
        <v>22</v>
      </c>
      <c r="K7747" t="s">
        <v>23</v>
      </c>
      <c r="L7747" t="s">
        <v>24</v>
      </c>
      <c r="M7747" s="3">
        <v>60000</v>
      </c>
      <c r="N7747" t="s">
        <v>25</v>
      </c>
      <c r="O7747" t="s">
        <v>60</v>
      </c>
      <c r="P7747">
        <v>7774052</v>
      </c>
      <c r="Q7747" t="s">
        <v>27</v>
      </c>
    </row>
    <row r="7748" spans="1:17" x14ac:dyDescent="0.35">
      <c r="A7748" t="s">
        <v>9851</v>
      </c>
      <c r="B7748" s="1">
        <v>44873</v>
      </c>
      <c r="C7748" t="s">
        <v>842</v>
      </c>
      <c r="D7748" t="s">
        <v>18</v>
      </c>
      <c r="E7748" s="3">
        <v>850000</v>
      </c>
      <c r="F7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48" t="s">
        <v>99</v>
      </c>
      <c r="H7748" t="s">
        <v>320</v>
      </c>
      <c r="I7748" t="s">
        <v>34</v>
      </c>
      <c r="J7748" t="s">
        <v>22</v>
      </c>
      <c r="K7748" t="s">
        <v>23</v>
      </c>
      <c r="L7748" t="s">
        <v>42</v>
      </c>
      <c r="M7748" s="3">
        <v>24000</v>
      </c>
      <c r="N7748" t="s">
        <v>33</v>
      </c>
      <c r="O7748" t="s">
        <v>44</v>
      </c>
      <c r="P7748">
        <v>6006188</v>
      </c>
      <c r="Q7748" t="s">
        <v>34</v>
      </c>
    </row>
    <row r="7749" spans="1:17" x14ac:dyDescent="0.35">
      <c r="A7749" t="s">
        <v>9852</v>
      </c>
      <c r="B7749" s="1">
        <v>44873</v>
      </c>
      <c r="C7749" t="s">
        <v>893</v>
      </c>
      <c r="D7749" t="s">
        <v>18</v>
      </c>
      <c r="E7749" s="3">
        <v>13500</v>
      </c>
      <c r="F7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49" t="s">
        <v>104</v>
      </c>
      <c r="H7749" t="s">
        <v>82</v>
      </c>
      <c r="I7749" t="s">
        <v>324</v>
      </c>
      <c r="J7749" t="s">
        <v>22</v>
      </c>
      <c r="K7749" t="s">
        <v>23</v>
      </c>
      <c r="L7749" t="s">
        <v>51</v>
      </c>
      <c r="M7749" s="3">
        <v>46000</v>
      </c>
      <c r="N7749" t="s">
        <v>43</v>
      </c>
      <c r="O7749" t="s">
        <v>26</v>
      </c>
      <c r="P7749">
        <v>6247664</v>
      </c>
      <c r="Q7749" t="s">
        <v>45</v>
      </c>
    </row>
    <row r="7750" spans="1:17" x14ac:dyDescent="0.35">
      <c r="A7750" t="s">
        <v>9853</v>
      </c>
      <c r="B7750" s="1">
        <v>44873</v>
      </c>
      <c r="C7750" t="s">
        <v>895</v>
      </c>
      <c r="D7750" t="s">
        <v>18</v>
      </c>
      <c r="E7750" s="3">
        <v>915000</v>
      </c>
      <c r="F7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50" t="s">
        <v>143</v>
      </c>
      <c r="H7750" t="s">
        <v>482</v>
      </c>
      <c r="I7750">
        <v>45538</v>
      </c>
      <c r="J7750" t="s">
        <v>22</v>
      </c>
      <c r="K7750" t="s">
        <v>23</v>
      </c>
      <c r="L7750" t="s">
        <v>24</v>
      </c>
      <c r="M7750" s="3">
        <v>23000</v>
      </c>
      <c r="N7750" t="s">
        <v>52</v>
      </c>
      <c r="O7750" t="s">
        <v>111</v>
      </c>
      <c r="P7750">
        <v>6069948</v>
      </c>
      <c r="Q7750" t="s">
        <v>53</v>
      </c>
    </row>
    <row r="7751" spans="1:17" x14ac:dyDescent="0.35">
      <c r="A7751" t="s">
        <v>9854</v>
      </c>
      <c r="B7751" s="1">
        <v>44873</v>
      </c>
      <c r="C7751" t="s">
        <v>7218</v>
      </c>
      <c r="D7751" t="s">
        <v>18</v>
      </c>
      <c r="E7751" s="3">
        <v>1591000</v>
      </c>
      <c r="F7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51" t="s">
        <v>148</v>
      </c>
      <c r="H7751" t="s">
        <v>49</v>
      </c>
      <c r="I7751" t="s">
        <v>538</v>
      </c>
      <c r="J7751" t="s">
        <v>40</v>
      </c>
      <c r="K7751" t="s">
        <v>41</v>
      </c>
      <c r="L7751" t="s">
        <v>51</v>
      </c>
      <c r="M7751" s="3">
        <v>22100</v>
      </c>
      <c r="N7751" t="s">
        <v>59</v>
      </c>
      <c r="O7751" t="s">
        <v>60</v>
      </c>
      <c r="P7751">
        <v>7045356</v>
      </c>
      <c r="Q7751" t="s">
        <v>61</v>
      </c>
    </row>
    <row r="7752" spans="1:17" x14ac:dyDescent="0.35">
      <c r="A7752" t="s">
        <v>9855</v>
      </c>
      <c r="B7752" s="1">
        <v>44873</v>
      </c>
      <c r="C7752" t="s">
        <v>3312</v>
      </c>
      <c r="D7752" t="s">
        <v>18</v>
      </c>
      <c r="E7752" s="3">
        <v>1490000</v>
      </c>
      <c r="F7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52" t="s">
        <v>153</v>
      </c>
      <c r="H7752" t="s">
        <v>100</v>
      </c>
      <c r="I7752" t="s">
        <v>239</v>
      </c>
      <c r="J7752" t="s">
        <v>40</v>
      </c>
      <c r="K7752" t="s">
        <v>41</v>
      </c>
      <c r="L7752" t="s">
        <v>42</v>
      </c>
      <c r="M7752" s="3">
        <v>22000</v>
      </c>
      <c r="N7752" t="s">
        <v>67</v>
      </c>
      <c r="O7752" t="s">
        <v>60</v>
      </c>
      <c r="P7752">
        <v>6941149</v>
      </c>
      <c r="Q7752" t="s">
        <v>68</v>
      </c>
    </row>
    <row r="7753" spans="1:17" x14ac:dyDescent="0.35">
      <c r="A7753" t="s">
        <v>9856</v>
      </c>
      <c r="B7753" s="1">
        <v>44873</v>
      </c>
      <c r="C7753" t="s">
        <v>1033</v>
      </c>
      <c r="D7753" t="s">
        <v>18</v>
      </c>
      <c r="E7753" s="3">
        <v>13500</v>
      </c>
      <c r="F7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53" t="s">
        <v>77</v>
      </c>
      <c r="H7753" t="s">
        <v>304</v>
      </c>
      <c r="I7753" t="s">
        <v>305</v>
      </c>
      <c r="J7753" t="s">
        <v>40</v>
      </c>
      <c r="K7753" t="s">
        <v>41</v>
      </c>
      <c r="L7753" t="s">
        <v>24</v>
      </c>
      <c r="M7753" s="3">
        <v>17000</v>
      </c>
      <c r="N7753" t="s">
        <v>73</v>
      </c>
      <c r="O7753" t="s">
        <v>60</v>
      </c>
      <c r="P7753">
        <v>8847798</v>
      </c>
      <c r="Q7753" t="s">
        <v>74</v>
      </c>
    </row>
    <row r="7754" spans="1:17" x14ac:dyDescent="0.35">
      <c r="A7754" t="s">
        <v>9857</v>
      </c>
      <c r="B7754" s="1">
        <v>44873</v>
      </c>
      <c r="C7754" t="s">
        <v>1035</v>
      </c>
      <c r="D7754" t="s">
        <v>18</v>
      </c>
      <c r="E7754" s="3">
        <v>1440000</v>
      </c>
      <c r="F7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54" t="s">
        <v>161</v>
      </c>
      <c r="H7754" t="s">
        <v>168</v>
      </c>
      <c r="I7754" t="s">
        <v>561</v>
      </c>
      <c r="J7754" t="s">
        <v>22</v>
      </c>
      <c r="K7754" t="s">
        <v>23</v>
      </c>
      <c r="L7754" t="s">
        <v>51</v>
      </c>
      <c r="M7754" s="3">
        <v>51000</v>
      </c>
      <c r="N7754" t="s">
        <v>59</v>
      </c>
      <c r="O7754" t="s">
        <v>111</v>
      </c>
      <c r="P7754">
        <v>7463683</v>
      </c>
      <c r="Q7754" t="s">
        <v>61</v>
      </c>
    </row>
    <row r="7755" spans="1:17" x14ac:dyDescent="0.35">
      <c r="A7755" t="s">
        <v>9858</v>
      </c>
      <c r="B7755" s="1">
        <v>44873</v>
      </c>
      <c r="C7755" t="s">
        <v>3332</v>
      </c>
      <c r="D7755" t="s">
        <v>18</v>
      </c>
      <c r="E7755" s="3">
        <v>13500</v>
      </c>
      <c r="F7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55" t="s">
        <v>81</v>
      </c>
      <c r="H7755" t="s">
        <v>370</v>
      </c>
      <c r="I7755" t="s">
        <v>412</v>
      </c>
      <c r="J7755" t="s">
        <v>22</v>
      </c>
      <c r="K7755" t="s">
        <v>23</v>
      </c>
      <c r="L7755" t="s">
        <v>51</v>
      </c>
      <c r="M7755" s="3">
        <v>25000</v>
      </c>
      <c r="N7755" t="s">
        <v>67</v>
      </c>
      <c r="O7755" t="s">
        <v>60</v>
      </c>
      <c r="P7755">
        <v>8384816</v>
      </c>
      <c r="Q7755" t="s">
        <v>68</v>
      </c>
    </row>
    <row r="7756" spans="1:17" x14ac:dyDescent="0.35">
      <c r="A7756" t="s">
        <v>9859</v>
      </c>
      <c r="B7756" s="1">
        <v>44873</v>
      </c>
      <c r="C7756" t="s">
        <v>1037</v>
      </c>
      <c r="D7756" t="s">
        <v>18</v>
      </c>
      <c r="E7756" s="3">
        <v>400000</v>
      </c>
      <c r="F7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756" t="s">
        <v>91</v>
      </c>
      <c r="H7756" t="s">
        <v>127</v>
      </c>
      <c r="I7756" t="s">
        <v>856</v>
      </c>
      <c r="J7756" t="s">
        <v>22</v>
      </c>
      <c r="K7756" t="s">
        <v>23</v>
      </c>
      <c r="L7756" t="s">
        <v>42</v>
      </c>
      <c r="M7756" s="3">
        <v>39000</v>
      </c>
      <c r="N7756" t="s">
        <v>73</v>
      </c>
      <c r="O7756" t="s">
        <v>26</v>
      </c>
      <c r="P7756">
        <v>7227699</v>
      </c>
      <c r="Q7756" t="s">
        <v>74</v>
      </c>
    </row>
    <row r="7757" spans="1:17" x14ac:dyDescent="0.35">
      <c r="A7757" t="s">
        <v>9860</v>
      </c>
      <c r="B7757" s="1">
        <v>44873</v>
      </c>
      <c r="C7757" t="s">
        <v>1039</v>
      </c>
      <c r="D7757" t="s">
        <v>18</v>
      </c>
      <c r="E7757" s="3">
        <v>13500</v>
      </c>
      <c r="F7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57" t="s">
        <v>167</v>
      </c>
      <c r="H7757" t="s">
        <v>304</v>
      </c>
      <c r="I7757" t="s">
        <v>532</v>
      </c>
      <c r="J7757" t="s">
        <v>40</v>
      </c>
      <c r="K7757" t="s">
        <v>41</v>
      </c>
      <c r="L7757" t="s">
        <v>51</v>
      </c>
      <c r="M7757" s="3">
        <v>20000</v>
      </c>
      <c r="N7757" t="s">
        <v>25</v>
      </c>
      <c r="O7757" t="s">
        <v>44</v>
      </c>
      <c r="P7757">
        <v>7840789</v>
      </c>
      <c r="Q7757" t="s">
        <v>27</v>
      </c>
    </row>
    <row r="7758" spans="1:17" x14ac:dyDescent="0.35">
      <c r="A7758" t="s">
        <v>9861</v>
      </c>
      <c r="B7758" s="1">
        <v>44873</v>
      </c>
      <c r="C7758" t="s">
        <v>9862</v>
      </c>
      <c r="D7758" t="s">
        <v>18</v>
      </c>
      <c r="E7758" s="3">
        <v>13500</v>
      </c>
      <c r="F7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58" t="s">
        <v>99</v>
      </c>
      <c r="H7758" t="s">
        <v>127</v>
      </c>
      <c r="I7758" t="s">
        <v>128</v>
      </c>
      <c r="J7758" t="s">
        <v>40</v>
      </c>
      <c r="K7758" t="s">
        <v>41</v>
      </c>
      <c r="L7758" t="s">
        <v>24</v>
      </c>
      <c r="M7758" s="3">
        <v>43000</v>
      </c>
      <c r="N7758" t="s">
        <v>33</v>
      </c>
      <c r="O7758" t="s">
        <v>111</v>
      </c>
      <c r="P7758">
        <v>8187450</v>
      </c>
      <c r="Q7758" t="s">
        <v>34</v>
      </c>
    </row>
    <row r="7759" spans="1:17" x14ac:dyDescent="0.35">
      <c r="A7759" t="s">
        <v>9863</v>
      </c>
      <c r="B7759" s="1">
        <v>44873</v>
      </c>
      <c r="C7759" t="s">
        <v>1041</v>
      </c>
      <c r="D7759" t="s">
        <v>18</v>
      </c>
      <c r="E7759" s="3">
        <v>13500</v>
      </c>
      <c r="F7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59" t="s">
        <v>104</v>
      </c>
      <c r="H7759" t="s">
        <v>445</v>
      </c>
      <c r="I7759" t="s">
        <v>741</v>
      </c>
      <c r="J7759" t="s">
        <v>22</v>
      </c>
      <c r="K7759" t="s">
        <v>23</v>
      </c>
      <c r="L7759" t="s">
        <v>51</v>
      </c>
      <c r="M7759" s="3">
        <v>27000</v>
      </c>
      <c r="N7759" t="s">
        <v>43</v>
      </c>
      <c r="O7759" t="s">
        <v>60</v>
      </c>
      <c r="P7759">
        <v>7945911</v>
      </c>
      <c r="Q7759" t="s">
        <v>45</v>
      </c>
    </row>
    <row r="7760" spans="1:17" x14ac:dyDescent="0.35">
      <c r="A7760" t="s">
        <v>9864</v>
      </c>
      <c r="B7760" s="1">
        <v>44873</v>
      </c>
      <c r="C7760" t="s">
        <v>1077</v>
      </c>
      <c r="D7760" t="s">
        <v>18</v>
      </c>
      <c r="E7760" s="3">
        <v>620000</v>
      </c>
      <c r="F7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60" t="s">
        <v>143</v>
      </c>
      <c r="H7760" t="s">
        <v>49</v>
      </c>
      <c r="I7760" t="s">
        <v>538</v>
      </c>
      <c r="J7760" t="s">
        <v>22</v>
      </c>
      <c r="K7760" t="s">
        <v>23</v>
      </c>
      <c r="L7760" t="s">
        <v>24</v>
      </c>
      <c r="M7760" s="3">
        <v>28000</v>
      </c>
      <c r="N7760" t="s">
        <v>52</v>
      </c>
      <c r="O7760" t="s">
        <v>60</v>
      </c>
      <c r="P7760">
        <v>7721629</v>
      </c>
      <c r="Q7760" t="s">
        <v>53</v>
      </c>
    </row>
    <row r="7761" spans="1:17" x14ac:dyDescent="0.35">
      <c r="A7761" t="s">
        <v>9865</v>
      </c>
      <c r="B7761" s="1">
        <v>44873</v>
      </c>
      <c r="C7761" t="s">
        <v>1085</v>
      </c>
      <c r="D7761" t="s">
        <v>18</v>
      </c>
      <c r="E7761" s="3">
        <v>900000</v>
      </c>
      <c r="F7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61" t="s">
        <v>148</v>
      </c>
      <c r="H7761" t="s">
        <v>82</v>
      </c>
      <c r="I7761" t="s">
        <v>421</v>
      </c>
      <c r="J7761" t="s">
        <v>40</v>
      </c>
      <c r="K7761" t="s">
        <v>41</v>
      </c>
      <c r="L7761" t="s">
        <v>24</v>
      </c>
      <c r="M7761" s="3">
        <v>44000</v>
      </c>
      <c r="N7761" t="s">
        <v>59</v>
      </c>
      <c r="O7761" t="s">
        <v>60</v>
      </c>
      <c r="P7761">
        <v>7511948</v>
      </c>
      <c r="Q7761" t="s">
        <v>61</v>
      </c>
    </row>
    <row r="7762" spans="1:17" x14ac:dyDescent="0.35">
      <c r="A7762" t="s">
        <v>9866</v>
      </c>
      <c r="B7762" s="1">
        <v>44873</v>
      </c>
      <c r="C7762" t="s">
        <v>1087</v>
      </c>
      <c r="D7762" t="s">
        <v>18</v>
      </c>
      <c r="E7762" s="3">
        <v>1407000</v>
      </c>
      <c r="F7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62" t="s">
        <v>153</v>
      </c>
      <c r="H7762" t="s">
        <v>127</v>
      </c>
      <c r="I7762" t="s">
        <v>856</v>
      </c>
      <c r="J7762" t="s">
        <v>22</v>
      </c>
      <c r="K7762" t="s">
        <v>23</v>
      </c>
      <c r="L7762" t="s">
        <v>24</v>
      </c>
      <c r="M7762" s="3">
        <v>31700</v>
      </c>
      <c r="N7762" t="s">
        <v>67</v>
      </c>
      <c r="O7762" t="s">
        <v>26</v>
      </c>
      <c r="P7762">
        <v>7252788</v>
      </c>
      <c r="Q7762" t="s">
        <v>68</v>
      </c>
    </row>
    <row r="7763" spans="1:17" x14ac:dyDescent="0.35">
      <c r="A7763" t="s">
        <v>9867</v>
      </c>
      <c r="B7763" s="1">
        <v>44873</v>
      </c>
      <c r="C7763" t="s">
        <v>2200</v>
      </c>
      <c r="D7763" t="s">
        <v>18</v>
      </c>
      <c r="E7763" s="3">
        <v>1044000</v>
      </c>
      <c r="F7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63" t="s">
        <v>77</v>
      </c>
      <c r="H7763" t="s">
        <v>304</v>
      </c>
      <c r="I7763" t="s">
        <v>657</v>
      </c>
      <c r="J7763" t="s">
        <v>22</v>
      </c>
      <c r="K7763" t="s">
        <v>23</v>
      </c>
      <c r="L7763" t="s">
        <v>24</v>
      </c>
      <c r="M7763" s="3">
        <v>19400</v>
      </c>
      <c r="N7763" t="s">
        <v>73</v>
      </c>
      <c r="O7763" t="s">
        <v>111</v>
      </c>
      <c r="P7763">
        <v>8110473</v>
      </c>
      <c r="Q7763" t="s">
        <v>74</v>
      </c>
    </row>
    <row r="7764" spans="1:17" x14ac:dyDescent="0.35">
      <c r="A7764" t="s">
        <v>9868</v>
      </c>
      <c r="B7764" s="1">
        <v>44873</v>
      </c>
      <c r="C7764" t="s">
        <v>7369</v>
      </c>
      <c r="D7764" t="s">
        <v>18</v>
      </c>
      <c r="E7764" s="3">
        <v>13500</v>
      </c>
      <c r="F7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64" t="s">
        <v>19</v>
      </c>
      <c r="H7764" t="s">
        <v>95</v>
      </c>
      <c r="I7764" t="s">
        <v>630</v>
      </c>
      <c r="J7764" t="s">
        <v>22</v>
      </c>
      <c r="K7764" t="s">
        <v>23</v>
      </c>
      <c r="L7764" t="s">
        <v>51</v>
      </c>
      <c r="M7764" s="3">
        <v>26000</v>
      </c>
      <c r="N7764" t="s">
        <v>25</v>
      </c>
      <c r="O7764" t="s">
        <v>60</v>
      </c>
      <c r="P7764">
        <v>6970194</v>
      </c>
      <c r="Q7764" t="s">
        <v>27</v>
      </c>
    </row>
    <row r="7765" spans="1:17" x14ac:dyDescent="0.35">
      <c r="A7765" t="s">
        <v>9869</v>
      </c>
      <c r="B7765" s="1">
        <v>44873</v>
      </c>
      <c r="C7765" t="s">
        <v>3374</v>
      </c>
      <c r="D7765" t="s">
        <v>18</v>
      </c>
      <c r="E7765" s="3">
        <v>780000</v>
      </c>
      <c r="F7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65" t="s">
        <v>30</v>
      </c>
      <c r="H7765" t="s">
        <v>149</v>
      </c>
      <c r="I7765" t="s">
        <v>150</v>
      </c>
      <c r="J7765" t="s">
        <v>22</v>
      </c>
      <c r="K7765" t="s">
        <v>23</v>
      </c>
      <c r="L7765" t="s">
        <v>42</v>
      </c>
      <c r="M7765" s="3">
        <v>69000</v>
      </c>
      <c r="N7765" t="s">
        <v>33</v>
      </c>
      <c r="O7765" t="s">
        <v>44</v>
      </c>
      <c r="P7765">
        <v>8147279</v>
      </c>
      <c r="Q7765" t="s">
        <v>34</v>
      </c>
    </row>
    <row r="7766" spans="1:17" x14ac:dyDescent="0.35">
      <c r="A7766" t="s">
        <v>9870</v>
      </c>
      <c r="B7766" s="1">
        <v>44873</v>
      </c>
      <c r="C7766" t="s">
        <v>1098</v>
      </c>
      <c r="D7766" t="s">
        <v>87</v>
      </c>
      <c r="E7766" s="3">
        <v>670000</v>
      </c>
      <c r="F7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66" t="s">
        <v>37</v>
      </c>
      <c r="H7766" t="s">
        <v>20</v>
      </c>
      <c r="I7766" t="s">
        <v>317</v>
      </c>
      <c r="J7766" t="s">
        <v>40</v>
      </c>
      <c r="K7766" t="s">
        <v>41</v>
      </c>
      <c r="L7766" t="s">
        <v>24</v>
      </c>
      <c r="M7766" s="3">
        <v>22000</v>
      </c>
      <c r="N7766" t="s">
        <v>43</v>
      </c>
      <c r="O7766" t="s">
        <v>60</v>
      </c>
      <c r="P7766">
        <v>8355956</v>
      </c>
      <c r="Q7766" t="s">
        <v>45</v>
      </c>
    </row>
    <row r="7767" spans="1:17" x14ac:dyDescent="0.35">
      <c r="A7767" t="s">
        <v>9871</v>
      </c>
      <c r="B7767" s="1">
        <v>44873</v>
      </c>
      <c r="C7767" t="s">
        <v>1149</v>
      </c>
      <c r="D7767" t="s">
        <v>18</v>
      </c>
      <c r="E7767" s="3">
        <v>555000</v>
      </c>
      <c r="F7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67" t="s">
        <v>48</v>
      </c>
      <c r="H7767" t="s">
        <v>188</v>
      </c>
      <c r="I7767" t="s">
        <v>209</v>
      </c>
      <c r="J7767" t="s">
        <v>40</v>
      </c>
      <c r="K7767" t="s">
        <v>41</v>
      </c>
      <c r="L7767" t="s">
        <v>51</v>
      </c>
      <c r="M7767" s="3">
        <v>21000</v>
      </c>
      <c r="N7767" t="s">
        <v>52</v>
      </c>
      <c r="O7767" t="s">
        <v>111</v>
      </c>
      <c r="P7767">
        <v>7328271</v>
      </c>
      <c r="Q7767" t="s">
        <v>53</v>
      </c>
    </row>
    <row r="7768" spans="1:17" x14ac:dyDescent="0.35">
      <c r="A7768" t="s">
        <v>9872</v>
      </c>
      <c r="B7768" s="1">
        <v>44873</v>
      </c>
      <c r="C7768" t="s">
        <v>1151</v>
      </c>
      <c r="D7768" t="s">
        <v>18</v>
      </c>
      <c r="E7768" s="3">
        <v>613000</v>
      </c>
      <c r="F7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68" t="s">
        <v>56</v>
      </c>
      <c r="H7768" t="s">
        <v>109</v>
      </c>
      <c r="I7768" t="s">
        <v>110</v>
      </c>
      <c r="J7768" t="s">
        <v>40</v>
      </c>
      <c r="K7768" t="s">
        <v>41</v>
      </c>
      <c r="L7768" t="s">
        <v>42</v>
      </c>
      <c r="M7768" s="3">
        <v>21000</v>
      </c>
      <c r="N7768" t="s">
        <v>59</v>
      </c>
      <c r="O7768" t="s">
        <v>111</v>
      </c>
      <c r="P7768">
        <v>7033960</v>
      </c>
      <c r="Q7768" t="s">
        <v>61</v>
      </c>
    </row>
    <row r="7769" spans="1:17" x14ac:dyDescent="0.35">
      <c r="A7769" t="s">
        <v>9873</v>
      </c>
      <c r="B7769" s="1">
        <v>44873</v>
      </c>
      <c r="C7769" t="s">
        <v>591</v>
      </c>
      <c r="D7769" t="s">
        <v>18</v>
      </c>
      <c r="E7769" s="3">
        <v>770000</v>
      </c>
      <c r="F7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69" t="s">
        <v>19</v>
      </c>
      <c r="H7769" t="s">
        <v>31</v>
      </c>
      <c r="I7769" t="s">
        <v>348</v>
      </c>
      <c r="J7769" t="s">
        <v>40</v>
      </c>
      <c r="K7769" t="s">
        <v>41</v>
      </c>
      <c r="L7769" t="s">
        <v>51</v>
      </c>
      <c r="M7769" s="3">
        <v>16000</v>
      </c>
      <c r="N7769" t="s">
        <v>25</v>
      </c>
      <c r="O7769" t="s">
        <v>84</v>
      </c>
      <c r="P7769">
        <v>6180675</v>
      </c>
      <c r="Q7769" t="s">
        <v>27</v>
      </c>
    </row>
    <row r="7770" spans="1:17" x14ac:dyDescent="0.35">
      <c r="A7770" t="s">
        <v>9874</v>
      </c>
      <c r="B7770" s="1">
        <v>44873</v>
      </c>
      <c r="C7770" t="s">
        <v>8284</v>
      </c>
      <c r="D7770" t="s">
        <v>87</v>
      </c>
      <c r="E7770" s="3">
        <v>3750000</v>
      </c>
      <c r="F7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70" t="s">
        <v>37</v>
      </c>
      <c r="H7770" t="s">
        <v>49</v>
      </c>
      <c r="I7770" t="s">
        <v>72</v>
      </c>
      <c r="J7770" t="s">
        <v>40</v>
      </c>
      <c r="K7770" t="s">
        <v>41</v>
      </c>
      <c r="L7770" t="s">
        <v>42</v>
      </c>
      <c r="M7770" s="3">
        <v>14000</v>
      </c>
      <c r="N7770" t="s">
        <v>43</v>
      </c>
      <c r="O7770" t="s">
        <v>44</v>
      </c>
      <c r="P7770">
        <v>8535942</v>
      </c>
      <c r="Q7770" t="s">
        <v>74</v>
      </c>
    </row>
    <row r="7771" spans="1:17" x14ac:dyDescent="0.35">
      <c r="A7771" t="s">
        <v>9875</v>
      </c>
      <c r="B7771" s="1">
        <v>44873</v>
      </c>
      <c r="C7771" t="s">
        <v>640</v>
      </c>
      <c r="D7771" t="s">
        <v>18</v>
      </c>
      <c r="E7771" s="3">
        <v>13500</v>
      </c>
      <c r="F7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71" t="s">
        <v>48</v>
      </c>
      <c r="H7771" t="s">
        <v>188</v>
      </c>
      <c r="I7771" t="s">
        <v>189</v>
      </c>
      <c r="J7771" t="s">
        <v>22</v>
      </c>
      <c r="K7771" t="s">
        <v>23</v>
      </c>
      <c r="L7771" t="s">
        <v>51</v>
      </c>
      <c r="M7771" s="3">
        <v>42000</v>
      </c>
      <c r="N7771" t="s">
        <v>52</v>
      </c>
      <c r="O7771" t="s">
        <v>111</v>
      </c>
      <c r="P7771">
        <v>6083163</v>
      </c>
      <c r="Q7771" t="s">
        <v>27</v>
      </c>
    </row>
    <row r="7772" spans="1:17" x14ac:dyDescent="0.35">
      <c r="A7772" t="s">
        <v>9876</v>
      </c>
      <c r="B7772" s="1">
        <v>44873</v>
      </c>
      <c r="C7772" t="s">
        <v>303</v>
      </c>
      <c r="D7772" t="s">
        <v>18</v>
      </c>
      <c r="E7772" s="3">
        <v>420000</v>
      </c>
      <c r="F7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772" t="s">
        <v>104</v>
      </c>
      <c r="H7772" t="s">
        <v>20</v>
      </c>
      <c r="I7772" t="s">
        <v>308</v>
      </c>
      <c r="J7772" t="s">
        <v>40</v>
      </c>
      <c r="K7772" t="s">
        <v>41</v>
      </c>
      <c r="L7772" t="s">
        <v>24</v>
      </c>
      <c r="M7772" s="3">
        <v>49000</v>
      </c>
      <c r="N7772" t="s">
        <v>43</v>
      </c>
      <c r="O7772" t="s">
        <v>84</v>
      </c>
      <c r="P7772">
        <v>8069475</v>
      </c>
      <c r="Q7772" t="s">
        <v>45</v>
      </c>
    </row>
    <row r="7773" spans="1:17" x14ac:dyDescent="0.35">
      <c r="A7773" t="s">
        <v>9877</v>
      </c>
      <c r="B7773" s="1">
        <v>44873</v>
      </c>
      <c r="C7773" t="s">
        <v>8288</v>
      </c>
      <c r="D7773" t="s">
        <v>18</v>
      </c>
      <c r="E7773" s="3">
        <v>1050000</v>
      </c>
      <c r="F7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73" t="s">
        <v>64</v>
      </c>
      <c r="H7773" t="s">
        <v>157</v>
      </c>
      <c r="I7773" t="s">
        <v>197</v>
      </c>
      <c r="J7773" t="s">
        <v>22</v>
      </c>
      <c r="K7773" t="s">
        <v>23</v>
      </c>
      <c r="L7773" t="s">
        <v>24</v>
      </c>
      <c r="M7773" s="3">
        <v>61000</v>
      </c>
      <c r="N7773" t="s">
        <v>67</v>
      </c>
      <c r="O7773" t="s">
        <v>60</v>
      </c>
      <c r="P7773">
        <v>6239407</v>
      </c>
      <c r="Q7773" t="s">
        <v>45</v>
      </c>
    </row>
    <row r="7774" spans="1:17" x14ac:dyDescent="0.35">
      <c r="A7774" t="s">
        <v>9878</v>
      </c>
      <c r="B7774" s="1">
        <v>44873</v>
      </c>
      <c r="C7774" t="s">
        <v>1217</v>
      </c>
      <c r="D7774" t="s">
        <v>18</v>
      </c>
      <c r="E7774" s="3">
        <v>1199000</v>
      </c>
      <c r="F7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74" t="s">
        <v>148</v>
      </c>
      <c r="H7774" t="s">
        <v>49</v>
      </c>
      <c r="I7774" t="s">
        <v>261</v>
      </c>
      <c r="J7774" t="s">
        <v>22</v>
      </c>
      <c r="K7774" t="s">
        <v>23</v>
      </c>
      <c r="L7774" t="s">
        <v>51</v>
      </c>
      <c r="M7774" s="3">
        <v>53900</v>
      </c>
      <c r="N7774" t="s">
        <v>59</v>
      </c>
      <c r="O7774" t="s">
        <v>84</v>
      </c>
      <c r="P7774">
        <v>6006595</v>
      </c>
      <c r="Q7774" t="s">
        <v>61</v>
      </c>
    </row>
    <row r="7775" spans="1:17" x14ac:dyDescent="0.35">
      <c r="A7775" t="s">
        <v>9879</v>
      </c>
      <c r="B7775" s="1">
        <v>44873</v>
      </c>
      <c r="C7775" t="s">
        <v>669</v>
      </c>
      <c r="D7775" t="s">
        <v>18</v>
      </c>
      <c r="E7775" s="3">
        <v>940000</v>
      </c>
      <c r="F7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75" t="s">
        <v>138</v>
      </c>
      <c r="H7775" t="s">
        <v>168</v>
      </c>
      <c r="I7775" t="s">
        <v>246</v>
      </c>
      <c r="J7775" t="s">
        <v>22</v>
      </c>
      <c r="K7775" t="s">
        <v>23</v>
      </c>
      <c r="L7775" t="s">
        <v>42</v>
      </c>
      <c r="M7775" s="3">
        <v>25000</v>
      </c>
      <c r="N7775" t="s">
        <v>25</v>
      </c>
      <c r="O7775" t="s">
        <v>44</v>
      </c>
      <c r="P7775">
        <v>8084222</v>
      </c>
      <c r="Q7775" t="s">
        <v>61</v>
      </c>
    </row>
    <row r="7776" spans="1:17" x14ac:dyDescent="0.35">
      <c r="A7776" t="s">
        <v>9880</v>
      </c>
      <c r="B7776" s="1">
        <v>44873</v>
      </c>
      <c r="C7776" t="s">
        <v>713</v>
      </c>
      <c r="D7776" t="s">
        <v>18</v>
      </c>
      <c r="E7776" s="3">
        <v>13500</v>
      </c>
      <c r="F7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76" t="s">
        <v>192</v>
      </c>
      <c r="H7776" t="s">
        <v>188</v>
      </c>
      <c r="I7776" t="s">
        <v>250</v>
      </c>
      <c r="J7776" t="s">
        <v>40</v>
      </c>
      <c r="K7776" t="s">
        <v>41</v>
      </c>
      <c r="L7776" t="s">
        <v>24</v>
      </c>
      <c r="M7776" s="3">
        <v>17000</v>
      </c>
      <c r="N7776" t="s">
        <v>33</v>
      </c>
      <c r="O7776" t="s">
        <v>60</v>
      </c>
      <c r="P7776">
        <v>7227349</v>
      </c>
      <c r="Q7776" t="s">
        <v>68</v>
      </c>
    </row>
    <row r="7777" spans="1:17" x14ac:dyDescent="0.35">
      <c r="A7777" t="s">
        <v>9881</v>
      </c>
      <c r="B7777" s="1">
        <v>44873</v>
      </c>
      <c r="C7777" t="s">
        <v>468</v>
      </c>
      <c r="D7777" t="s">
        <v>18</v>
      </c>
      <c r="E7777" s="3">
        <v>740000</v>
      </c>
      <c r="F7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77" t="s">
        <v>249</v>
      </c>
      <c r="H7777" t="s">
        <v>65</v>
      </c>
      <c r="I7777" t="s">
        <v>201</v>
      </c>
      <c r="J7777" t="s">
        <v>40</v>
      </c>
      <c r="K7777" t="s">
        <v>41</v>
      </c>
      <c r="L7777" t="s">
        <v>24</v>
      </c>
      <c r="M7777" s="3">
        <v>42000</v>
      </c>
      <c r="N7777" t="s">
        <v>67</v>
      </c>
      <c r="O7777" t="s">
        <v>84</v>
      </c>
      <c r="P7777">
        <v>8930825</v>
      </c>
      <c r="Q7777" t="s">
        <v>74</v>
      </c>
    </row>
    <row r="7778" spans="1:17" x14ac:dyDescent="0.35">
      <c r="A7778" t="s">
        <v>9882</v>
      </c>
      <c r="B7778" s="1">
        <v>44873</v>
      </c>
      <c r="C7778" t="s">
        <v>732</v>
      </c>
      <c r="D7778" t="s">
        <v>18</v>
      </c>
      <c r="E7778" s="3">
        <v>835000</v>
      </c>
      <c r="F7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78" t="s">
        <v>200</v>
      </c>
      <c r="H7778" t="s">
        <v>38</v>
      </c>
      <c r="I7778" t="s">
        <v>231</v>
      </c>
      <c r="J7778" t="s">
        <v>22</v>
      </c>
      <c r="K7778" t="s">
        <v>23</v>
      </c>
      <c r="L7778" t="s">
        <v>42</v>
      </c>
      <c r="M7778" s="3">
        <v>22000</v>
      </c>
      <c r="N7778" t="s">
        <v>52</v>
      </c>
      <c r="O7778" t="s">
        <v>26</v>
      </c>
      <c r="P7778">
        <v>6605041</v>
      </c>
      <c r="Q7778" t="s">
        <v>27</v>
      </c>
    </row>
    <row r="7779" spans="1:17" x14ac:dyDescent="0.35">
      <c r="A7779" t="s">
        <v>9883</v>
      </c>
      <c r="B7779" s="1">
        <v>44873</v>
      </c>
      <c r="C7779" t="s">
        <v>764</v>
      </c>
      <c r="D7779" t="s">
        <v>18</v>
      </c>
      <c r="E7779" s="3">
        <v>1010000</v>
      </c>
      <c r="F7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79" t="s">
        <v>245</v>
      </c>
      <c r="H7779" t="s">
        <v>184</v>
      </c>
      <c r="I7779" t="s">
        <v>185</v>
      </c>
      <c r="J7779" t="s">
        <v>40</v>
      </c>
      <c r="K7779" t="s">
        <v>41</v>
      </c>
      <c r="L7779" t="s">
        <v>42</v>
      </c>
      <c r="M7779" s="3">
        <v>45000</v>
      </c>
      <c r="N7779" t="s">
        <v>59</v>
      </c>
      <c r="O7779" t="s">
        <v>44</v>
      </c>
      <c r="P7779">
        <v>6318760</v>
      </c>
      <c r="Q7779" t="s">
        <v>34</v>
      </c>
    </row>
    <row r="7780" spans="1:17" x14ac:dyDescent="0.35">
      <c r="A7780" t="s">
        <v>9884</v>
      </c>
      <c r="B7780" s="1">
        <v>44873</v>
      </c>
      <c r="C7780" t="s">
        <v>2686</v>
      </c>
      <c r="D7780" t="s">
        <v>18</v>
      </c>
      <c r="E7780" s="3">
        <v>623500</v>
      </c>
      <c r="F7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80" t="s">
        <v>269</v>
      </c>
      <c r="H7780" t="s">
        <v>65</v>
      </c>
      <c r="I7780" t="s">
        <v>201</v>
      </c>
      <c r="J7780" t="s">
        <v>40</v>
      </c>
      <c r="K7780" t="s">
        <v>41</v>
      </c>
      <c r="L7780" t="s">
        <v>42</v>
      </c>
      <c r="M7780" s="3">
        <v>29500</v>
      </c>
      <c r="N7780" t="s">
        <v>25</v>
      </c>
      <c r="O7780" t="s">
        <v>84</v>
      </c>
      <c r="P7780">
        <v>7381261</v>
      </c>
      <c r="Q7780" t="s">
        <v>27</v>
      </c>
    </row>
    <row r="7781" spans="1:17" x14ac:dyDescent="0.35">
      <c r="A7781" t="s">
        <v>9885</v>
      </c>
      <c r="B7781" s="1">
        <v>44873</v>
      </c>
      <c r="C7781" t="s">
        <v>781</v>
      </c>
      <c r="D7781" t="s">
        <v>18</v>
      </c>
      <c r="E7781" s="3">
        <v>13500</v>
      </c>
      <c r="F7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81" t="s">
        <v>253</v>
      </c>
      <c r="H7781" t="s">
        <v>20</v>
      </c>
      <c r="I7781" t="s">
        <v>297</v>
      </c>
      <c r="J7781" t="s">
        <v>22</v>
      </c>
      <c r="K7781" t="s">
        <v>23</v>
      </c>
      <c r="L7781" t="s">
        <v>51</v>
      </c>
      <c r="M7781" s="3">
        <v>62000</v>
      </c>
      <c r="N7781" t="s">
        <v>73</v>
      </c>
      <c r="O7781" t="s">
        <v>111</v>
      </c>
      <c r="P7781">
        <v>6479953</v>
      </c>
      <c r="Q7781" t="s">
        <v>53</v>
      </c>
    </row>
    <row r="7782" spans="1:17" x14ac:dyDescent="0.35">
      <c r="A7782" t="s">
        <v>9886</v>
      </c>
      <c r="B7782" s="1">
        <v>44873</v>
      </c>
      <c r="C7782" t="s">
        <v>425</v>
      </c>
      <c r="D7782" t="s">
        <v>18</v>
      </c>
      <c r="E7782" s="3">
        <v>442000</v>
      </c>
      <c r="F7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782" t="s">
        <v>269</v>
      </c>
      <c r="H7782" t="s">
        <v>149</v>
      </c>
      <c r="I7782" t="s">
        <v>150</v>
      </c>
      <c r="J7782" t="s">
        <v>22</v>
      </c>
      <c r="K7782" t="s">
        <v>23</v>
      </c>
      <c r="L7782" t="s">
        <v>24</v>
      </c>
      <c r="M7782" s="3">
        <v>22000</v>
      </c>
      <c r="N7782" t="s">
        <v>25</v>
      </c>
      <c r="O7782" t="s">
        <v>44</v>
      </c>
      <c r="P7782">
        <v>6800199</v>
      </c>
      <c r="Q7782" t="s">
        <v>61</v>
      </c>
    </row>
    <row r="7783" spans="1:17" x14ac:dyDescent="0.35">
      <c r="A7783" t="s">
        <v>9887</v>
      </c>
      <c r="B7783" s="1">
        <v>44873</v>
      </c>
      <c r="C7783" t="s">
        <v>1124</v>
      </c>
      <c r="D7783" t="s">
        <v>87</v>
      </c>
      <c r="E7783" s="3">
        <v>1190000</v>
      </c>
      <c r="F7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83" t="s">
        <v>289</v>
      </c>
      <c r="H7783" t="s">
        <v>31</v>
      </c>
      <c r="I7783" t="s">
        <v>348</v>
      </c>
      <c r="J7783" t="s">
        <v>40</v>
      </c>
      <c r="K7783" t="s">
        <v>41</v>
      </c>
      <c r="L7783" t="s">
        <v>51</v>
      </c>
      <c r="M7783" s="3">
        <v>21000</v>
      </c>
      <c r="N7783" t="s">
        <v>33</v>
      </c>
      <c r="O7783" t="s">
        <v>84</v>
      </c>
      <c r="P7783">
        <v>7504579</v>
      </c>
      <c r="Q7783" t="s">
        <v>34</v>
      </c>
    </row>
    <row r="7784" spans="1:17" x14ac:dyDescent="0.35">
      <c r="A7784" t="s">
        <v>9888</v>
      </c>
      <c r="B7784" s="1">
        <v>44873</v>
      </c>
      <c r="C7784" t="s">
        <v>531</v>
      </c>
      <c r="D7784" t="s">
        <v>87</v>
      </c>
      <c r="E7784" s="3">
        <v>1420000</v>
      </c>
      <c r="F7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84" t="s">
        <v>167</v>
      </c>
      <c r="H7784" t="s">
        <v>38</v>
      </c>
      <c r="I7784" t="s">
        <v>1297</v>
      </c>
      <c r="J7784" t="s">
        <v>40</v>
      </c>
      <c r="K7784" t="s">
        <v>41</v>
      </c>
      <c r="L7784" t="s">
        <v>24</v>
      </c>
      <c r="M7784" s="3">
        <v>44000</v>
      </c>
      <c r="N7784" t="s">
        <v>25</v>
      </c>
      <c r="O7784" t="s">
        <v>84</v>
      </c>
      <c r="P7784">
        <v>6982748</v>
      </c>
      <c r="Q7784" t="s">
        <v>27</v>
      </c>
    </row>
    <row r="7785" spans="1:17" x14ac:dyDescent="0.35">
      <c r="A7785" t="s">
        <v>9889</v>
      </c>
      <c r="B7785" s="1">
        <v>44873</v>
      </c>
      <c r="C7785" t="s">
        <v>844</v>
      </c>
      <c r="D7785" t="s">
        <v>87</v>
      </c>
      <c r="E7785" s="3">
        <v>550000</v>
      </c>
      <c r="F7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85" t="s">
        <v>296</v>
      </c>
      <c r="H7785" t="s">
        <v>105</v>
      </c>
      <c r="I7785" t="s">
        <v>339</v>
      </c>
      <c r="J7785" t="s">
        <v>22</v>
      </c>
      <c r="K7785" t="s">
        <v>23</v>
      </c>
      <c r="L7785" t="s">
        <v>24</v>
      </c>
      <c r="M7785" s="3">
        <v>16000</v>
      </c>
      <c r="N7785" t="s">
        <v>52</v>
      </c>
      <c r="O7785" t="s">
        <v>111</v>
      </c>
      <c r="P7785">
        <v>6145086</v>
      </c>
      <c r="Q7785" t="s">
        <v>27</v>
      </c>
    </row>
    <row r="7786" spans="1:17" x14ac:dyDescent="0.35">
      <c r="A7786" t="s">
        <v>9890</v>
      </c>
      <c r="B7786" s="1">
        <v>44873</v>
      </c>
      <c r="C7786" t="s">
        <v>8391</v>
      </c>
      <c r="D7786" t="s">
        <v>87</v>
      </c>
      <c r="E7786" s="3">
        <v>736500</v>
      </c>
      <c r="F7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86" t="s">
        <v>161</v>
      </c>
      <c r="H7786" t="s">
        <v>114</v>
      </c>
      <c r="I7786" t="s">
        <v>396</v>
      </c>
      <c r="J7786" t="s">
        <v>22</v>
      </c>
      <c r="K7786" t="s">
        <v>23</v>
      </c>
      <c r="L7786" t="s">
        <v>42</v>
      </c>
      <c r="M7786" s="3">
        <v>57500</v>
      </c>
      <c r="N7786" t="s">
        <v>59</v>
      </c>
      <c r="O7786" t="s">
        <v>26</v>
      </c>
      <c r="P7786">
        <v>8439379</v>
      </c>
      <c r="Q7786" t="s">
        <v>34</v>
      </c>
    </row>
    <row r="7787" spans="1:17" x14ac:dyDescent="0.35">
      <c r="A7787" t="s">
        <v>9891</v>
      </c>
      <c r="B7787" s="1">
        <v>44873</v>
      </c>
      <c r="C7787" t="s">
        <v>850</v>
      </c>
      <c r="D7787" t="s">
        <v>18</v>
      </c>
      <c r="E7787" s="3">
        <v>1400000</v>
      </c>
      <c r="F7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87" t="s">
        <v>81</v>
      </c>
      <c r="H7787" t="s">
        <v>157</v>
      </c>
      <c r="I7787" t="s">
        <v>197</v>
      </c>
      <c r="J7787" t="s">
        <v>22</v>
      </c>
      <c r="K7787" t="s">
        <v>23</v>
      </c>
      <c r="L7787" t="s">
        <v>51</v>
      </c>
      <c r="M7787" s="3">
        <v>62000</v>
      </c>
      <c r="N7787" t="s">
        <v>67</v>
      </c>
      <c r="O7787" t="s">
        <v>60</v>
      </c>
      <c r="P7787">
        <v>7490793</v>
      </c>
      <c r="Q7787" t="s">
        <v>45</v>
      </c>
    </row>
    <row r="7788" spans="1:17" x14ac:dyDescent="0.35">
      <c r="A7788" t="s">
        <v>9892</v>
      </c>
      <c r="B7788" s="1">
        <v>44873</v>
      </c>
      <c r="C7788" t="s">
        <v>8394</v>
      </c>
      <c r="D7788" t="s">
        <v>87</v>
      </c>
      <c r="E7788" s="3">
        <v>447500</v>
      </c>
      <c r="F7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788" t="s">
        <v>91</v>
      </c>
      <c r="H7788" t="s">
        <v>20</v>
      </c>
      <c r="I7788" t="s">
        <v>401</v>
      </c>
      <c r="J7788" t="s">
        <v>40</v>
      </c>
      <c r="K7788" t="s">
        <v>41</v>
      </c>
      <c r="L7788" t="s">
        <v>24</v>
      </c>
      <c r="M7788" s="3">
        <v>69500</v>
      </c>
      <c r="N7788" t="s">
        <v>73</v>
      </c>
      <c r="O7788" t="s">
        <v>26</v>
      </c>
      <c r="P7788">
        <v>7239672</v>
      </c>
      <c r="Q7788" t="s">
        <v>53</v>
      </c>
    </row>
    <row r="7789" spans="1:17" x14ac:dyDescent="0.35">
      <c r="A7789" t="s">
        <v>9893</v>
      </c>
      <c r="B7789" s="1">
        <v>44873</v>
      </c>
      <c r="C7789" t="s">
        <v>137</v>
      </c>
      <c r="D7789" t="s">
        <v>87</v>
      </c>
      <c r="E7789" s="3">
        <v>13500</v>
      </c>
      <c r="F7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89" t="s">
        <v>167</v>
      </c>
      <c r="H7789" t="s">
        <v>82</v>
      </c>
      <c r="I7789" t="s">
        <v>404</v>
      </c>
      <c r="J7789" t="s">
        <v>40</v>
      </c>
      <c r="K7789" t="s">
        <v>41</v>
      </c>
      <c r="L7789" t="s">
        <v>42</v>
      </c>
      <c r="M7789" s="3">
        <v>20000</v>
      </c>
      <c r="N7789" t="s">
        <v>25</v>
      </c>
      <c r="O7789" t="s">
        <v>26</v>
      </c>
      <c r="P7789">
        <v>8056766</v>
      </c>
      <c r="Q7789" t="s">
        <v>61</v>
      </c>
    </row>
    <row r="7790" spans="1:17" x14ac:dyDescent="0.35">
      <c r="A7790" t="s">
        <v>9894</v>
      </c>
      <c r="B7790" s="1">
        <v>44873</v>
      </c>
      <c r="C7790" t="s">
        <v>8397</v>
      </c>
      <c r="D7790" t="s">
        <v>87</v>
      </c>
      <c r="E7790" s="3">
        <v>1000000</v>
      </c>
      <c r="F7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90" t="s">
        <v>99</v>
      </c>
      <c r="H7790" t="s">
        <v>57</v>
      </c>
      <c r="I7790" t="s">
        <v>58</v>
      </c>
      <c r="J7790" t="s">
        <v>22</v>
      </c>
      <c r="K7790" t="s">
        <v>23</v>
      </c>
      <c r="L7790" t="s">
        <v>24</v>
      </c>
      <c r="M7790" s="3">
        <v>28000</v>
      </c>
      <c r="N7790" t="s">
        <v>33</v>
      </c>
      <c r="O7790" t="s">
        <v>60</v>
      </c>
      <c r="P7790">
        <v>8512174</v>
      </c>
      <c r="Q7790" t="s">
        <v>68</v>
      </c>
    </row>
    <row r="7791" spans="1:17" x14ac:dyDescent="0.35">
      <c r="A7791" t="s">
        <v>9895</v>
      </c>
      <c r="B7791" s="1">
        <v>44873</v>
      </c>
      <c r="C7791" t="s">
        <v>853</v>
      </c>
      <c r="D7791" t="s">
        <v>18</v>
      </c>
      <c r="E7791" s="3">
        <v>13500</v>
      </c>
      <c r="F7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91" t="s">
        <v>104</v>
      </c>
      <c r="H7791" t="s">
        <v>100</v>
      </c>
      <c r="I7791" t="s">
        <v>101</v>
      </c>
      <c r="J7791" t="s">
        <v>40</v>
      </c>
      <c r="K7791" t="s">
        <v>41</v>
      </c>
      <c r="L7791" t="s">
        <v>51</v>
      </c>
      <c r="M7791" s="3">
        <v>16000</v>
      </c>
      <c r="N7791" t="s">
        <v>43</v>
      </c>
      <c r="O7791" t="s">
        <v>26</v>
      </c>
      <c r="P7791">
        <v>6985490</v>
      </c>
      <c r="Q7791" t="s">
        <v>74</v>
      </c>
    </row>
    <row r="7792" spans="1:17" x14ac:dyDescent="0.35">
      <c r="A7792" t="s">
        <v>9896</v>
      </c>
      <c r="B7792" s="1">
        <v>44873</v>
      </c>
      <c r="C7792" t="s">
        <v>2760</v>
      </c>
      <c r="D7792" t="s">
        <v>87</v>
      </c>
      <c r="E7792" s="3">
        <v>13500</v>
      </c>
      <c r="F7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92" t="s">
        <v>77</v>
      </c>
      <c r="H7792" t="s">
        <v>175</v>
      </c>
      <c r="I7792" t="s">
        <v>266</v>
      </c>
      <c r="J7792" t="s">
        <v>40</v>
      </c>
      <c r="K7792" t="s">
        <v>41</v>
      </c>
      <c r="L7792" t="s">
        <v>51</v>
      </c>
      <c r="M7792" s="3">
        <v>41000</v>
      </c>
      <c r="N7792" t="s">
        <v>73</v>
      </c>
      <c r="O7792" t="s">
        <v>84</v>
      </c>
      <c r="P7792">
        <v>6840508</v>
      </c>
      <c r="Q7792" t="s">
        <v>74</v>
      </c>
    </row>
    <row r="7793" spans="1:17" x14ac:dyDescent="0.35">
      <c r="A7793" t="s">
        <v>9897</v>
      </c>
      <c r="B7793" s="1">
        <v>44873</v>
      </c>
      <c r="C7793" t="s">
        <v>1613</v>
      </c>
      <c r="D7793" t="s">
        <v>18</v>
      </c>
      <c r="E7793" s="3">
        <v>13500</v>
      </c>
      <c r="F7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93" t="s">
        <v>148</v>
      </c>
      <c r="H7793" t="s">
        <v>31</v>
      </c>
      <c r="I7793" t="s">
        <v>273</v>
      </c>
      <c r="J7793" t="s">
        <v>40</v>
      </c>
      <c r="K7793" t="s">
        <v>41</v>
      </c>
      <c r="L7793" t="s">
        <v>24</v>
      </c>
      <c r="M7793" s="3">
        <v>11000</v>
      </c>
      <c r="N7793" t="s">
        <v>59</v>
      </c>
      <c r="O7793" t="s">
        <v>111</v>
      </c>
      <c r="P7793">
        <v>7521919</v>
      </c>
      <c r="Q7793" t="s">
        <v>34</v>
      </c>
    </row>
    <row r="7794" spans="1:17" x14ac:dyDescent="0.35">
      <c r="A7794" t="s">
        <v>9898</v>
      </c>
      <c r="B7794" s="1">
        <v>44873</v>
      </c>
      <c r="C7794" t="s">
        <v>8403</v>
      </c>
      <c r="D7794" t="s">
        <v>18</v>
      </c>
      <c r="E7794" s="3">
        <v>855000</v>
      </c>
      <c r="F7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94" t="s">
        <v>153</v>
      </c>
      <c r="H7794" t="s">
        <v>95</v>
      </c>
      <c r="I7794" t="s">
        <v>345</v>
      </c>
      <c r="J7794" t="s">
        <v>40</v>
      </c>
      <c r="K7794" t="s">
        <v>41</v>
      </c>
      <c r="L7794" t="s">
        <v>51</v>
      </c>
      <c r="M7794" s="3">
        <v>22000</v>
      </c>
      <c r="N7794" t="s">
        <v>67</v>
      </c>
      <c r="O7794" t="s">
        <v>111</v>
      </c>
      <c r="P7794">
        <v>8892801</v>
      </c>
      <c r="Q7794" t="s">
        <v>45</v>
      </c>
    </row>
    <row r="7795" spans="1:17" x14ac:dyDescent="0.35">
      <c r="A7795" t="s">
        <v>9899</v>
      </c>
      <c r="B7795" s="1">
        <v>44873</v>
      </c>
      <c r="C7795" t="s">
        <v>911</v>
      </c>
      <c r="D7795" t="s">
        <v>18</v>
      </c>
      <c r="E7795" s="3">
        <v>1210000</v>
      </c>
      <c r="F7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95" t="s">
        <v>77</v>
      </c>
      <c r="H7795" t="s">
        <v>31</v>
      </c>
      <c r="I7795" t="s">
        <v>462</v>
      </c>
      <c r="J7795" t="s">
        <v>22</v>
      </c>
      <c r="K7795" t="s">
        <v>23</v>
      </c>
      <c r="L7795" t="s">
        <v>42</v>
      </c>
      <c r="M7795" s="3">
        <v>22000</v>
      </c>
      <c r="N7795" t="s">
        <v>73</v>
      </c>
      <c r="O7795" t="s">
        <v>44</v>
      </c>
      <c r="P7795">
        <v>8716073</v>
      </c>
      <c r="Q7795" t="s">
        <v>53</v>
      </c>
    </row>
    <row r="7796" spans="1:17" x14ac:dyDescent="0.35">
      <c r="A7796" t="s">
        <v>9900</v>
      </c>
      <c r="B7796" s="1">
        <v>44873</v>
      </c>
      <c r="C7796" t="s">
        <v>913</v>
      </c>
      <c r="D7796" t="s">
        <v>18</v>
      </c>
      <c r="E7796" s="3">
        <v>737500</v>
      </c>
      <c r="F7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96" t="s">
        <v>161</v>
      </c>
      <c r="H7796" t="s">
        <v>82</v>
      </c>
      <c r="I7796" t="s">
        <v>324</v>
      </c>
      <c r="J7796" t="s">
        <v>40</v>
      </c>
      <c r="K7796" t="s">
        <v>41</v>
      </c>
      <c r="L7796" t="s">
        <v>51</v>
      </c>
      <c r="M7796" s="3">
        <v>22500</v>
      </c>
      <c r="N7796" t="s">
        <v>59</v>
      </c>
      <c r="O7796" t="s">
        <v>26</v>
      </c>
      <c r="P7796">
        <v>8399584</v>
      </c>
      <c r="Q7796" t="s">
        <v>61</v>
      </c>
    </row>
    <row r="7797" spans="1:17" x14ac:dyDescent="0.35">
      <c r="A7797" t="s">
        <v>9901</v>
      </c>
      <c r="B7797" s="1">
        <v>44874</v>
      </c>
      <c r="C7797" t="s">
        <v>853</v>
      </c>
      <c r="D7797" t="s">
        <v>18</v>
      </c>
      <c r="E7797" s="3">
        <v>700000</v>
      </c>
      <c r="F7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97" t="s">
        <v>200</v>
      </c>
      <c r="H7797" t="s">
        <v>168</v>
      </c>
      <c r="I7797" t="s">
        <v>561</v>
      </c>
      <c r="J7797" t="s">
        <v>22</v>
      </c>
      <c r="K7797" t="s">
        <v>23</v>
      </c>
      <c r="L7797" t="s">
        <v>51</v>
      </c>
      <c r="M7797" s="3">
        <v>51000</v>
      </c>
      <c r="N7797" t="s">
        <v>52</v>
      </c>
      <c r="O7797" t="s">
        <v>111</v>
      </c>
      <c r="P7797">
        <v>7667437</v>
      </c>
      <c r="Q7797" t="s">
        <v>53</v>
      </c>
    </row>
    <row r="7798" spans="1:17" x14ac:dyDescent="0.35">
      <c r="A7798" t="s">
        <v>9902</v>
      </c>
      <c r="B7798" s="1">
        <v>44874</v>
      </c>
      <c r="C7798" t="s">
        <v>8400</v>
      </c>
      <c r="D7798" t="s">
        <v>18</v>
      </c>
      <c r="E7798" s="3">
        <v>13500</v>
      </c>
      <c r="F7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98" t="s">
        <v>245</v>
      </c>
      <c r="H7798" t="s">
        <v>100</v>
      </c>
      <c r="I7798" t="s">
        <v>1096</v>
      </c>
      <c r="J7798" t="s">
        <v>22</v>
      </c>
      <c r="K7798" t="s">
        <v>23</v>
      </c>
      <c r="L7798" t="s">
        <v>42</v>
      </c>
      <c r="M7798" s="3">
        <v>29000</v>
      </c>
      <c r="N7798" t="s">
        <v>59</v>
      </c>
      <c r="O7798" t="s">
        <v>44</v>
      </c>
      <c r="P7798">
        <v>8928492</v>
      </c>
      <c r="Q7798" t="s">
        <v>61</v>
      </c>
    </row>
    <row r="7799" spans="1:17" x14ac:dyDescent="0.35">
      <c r="A7799" t="s">
        <v>9903</v>
      </c>
      <c r="B7799" s="1">
        <v>44874</v>
      </c>
      <c r="C7799" t="s">
        <v>1613</v>
      </c>
      <c r="D7799" t="s">
        <v>18</v>
      </c>
      <c r="E7799" s="3">
        <v>1325000</v>
      </c>
      <c r="F7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99" t="s">
        <v>249</v>
      </c>
      <c r="H7799" t="s">
        <v>114</v>
      </c>
      <c r="I7799" t="s">
        <v>115</v>
      </c>
      <c r="J7799" t="s">
        <v>40</v>
      </c>
      <c r="K7799" t="s">
        <v>41</v>
      </c>
      <c r="L7799" t="s">
        <v>42</v>
      </c>
      <c r="M7799" s="3">
        <v>17500</v>
      </c>
      <c r="N7799" t="s">
        <v>67</v>
      </c>
      <c r="O7799" t="s">
        <v>60</v>
      </c>
      <c r="P7799">
        <v>7321294</v>
      </c>
      <c r="Q7799" t="s">
        <v>74</v>
      </c>
    </row>
    <row r="7800" spans="1:17" x14ac:dyDescent="0.35">
      <c r="A7800" t="s">
        <v>9904</v>
      </c>
      <c r="B7800" s="1">
        <v>44874</v>
      </c>
      <c r="C7800" t="s">
        <v>8403</v>
      </c>
      <c r="D7800" t="s">
        <v>18</v>
      </c>
      <c r="E7800" s="3">
        <v>770000</v>
      </c>
      <c r="F7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00" t="s">
        <v>253</v>
      </c>
      <c r="H7800" t="s">
        <v>370</v>
      </c>
      <c r="I7800" t="s">
        <v>492</v>
      </c>
      <c r="J7800" t="s">
        <v>40</v>
      </c>
      <c r="K7800" t="s">
        <v>41</v>
      </c>
      <c r="L7800" t="s">
        <v>24</v>
      </c>
      <c r="M7800" s="3">
        <v>69000</v>
      </c>
      <c r="N7800" t="s">
        <v>73</v>
      </c>
      <c r="O7800" t="s">
        <v>111</v>
      </c>
      <c r="P7800">
        <v>7797970</v>
      </c>
      <c r="Q7800" t="s">
        <v>74</v>
      </c>
    </row>
    <row r="7801" spans="1:17" x14ac:dyDescent="0.35">
      <c r="A7801" t="s">
        <v>9905</v>
      </c>
      <c r="B7801" s="1">
        <v>44874</v>
      </c>
      <c r="C7801" t="s">
        <v>911</v>
      </c>
      <c r="D7801" t="s">
        <v>18</v>
      </c>
      <c r="E7801" s="3">
        <v>1110000</v>
      </c>
      <c r="F7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01" t="s">
        <v>269</v>
      </c>
      <c r="H7801" t="s">
        <v>149</v>
      </c>
      <c r="I7801" t="s">
        <v>698</v>
      </c>
      <c r="J7801" t="s">
        <v>40</v>
      </c>
      <c r="K7801" t="s">
        <v>41</v>
      </c>
      <c r="L7801" t="s">
        <v>51</v>
      </c>
      <c r="M7801" s="3">
        <v>17000</v>
      </c>
      <c r="N7801" t="s">
        <v>25</v>
      </c>
      <c r="O7801" t="s">
        <v>60</v>
      </c>
      <c r="P7801">
        <v>8547851</v>
      </c>
      <c r="Q7801" t="s">
        <v>27</v>
      </c>
    </row>
    <row r="7802" spans="1:17" x14ac:dyDescent="0.35">
      <c r="A7802" t="s">
        <v>9906</v>
      </c>
      <c r="B7802" s="1">
        <v>44874</v>
      </c>
      <c r="C7802" t="s">
        <v>913</v>
      </c>
      <c r="D7802" t="s">
        <v>18</v>
      </c>
      <c r="E7802" s="3">
        <v>380000</v>
      </c>
      <c r="F7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02" t="s">
        <v>289</v>
      </c>
      <c r="H7802" t="s">
        <v>127</v>
      </c>
      <c r="I7802" t="s">
        <v>790</v>
      </c>
      <c r="J7802" t="s">
        <v>22</v>
      </c>
      <c r="K7802" t="s">
        <v>23</v>
      </c>
      <c r="L7802" t="s">
        <v>24</v>
      </c>
      <c r="M7802" s="3">
        <v>26000</v>
      </c>
      <c r="N7802" t="s">
        <v>33</v>
      </c>
      <c r="O7802" t="s">
        <v>60</v>
      </c>
      <c r="P7802">
        <v>6124691</v>
      </c>
      <c r="Q7802" t="s">
        <v>34</v>
      </c>
    </row>
    <row r="7803" spans="1:17" x14ac:dyDescent="0.35">
      <c r="A7803" t="s">
        <v>9907</v>
      </c>
      <c r="B7803" s="1">
        <v>44874</v>
      </c>
      <c r="C7803" t="s">
        <v>4294</v>
      </c>
      <c r="D7803" t="s">
        <v>18</v>
      </c>
      <c r="E7803" s="3">
        <v>1175000</v>
      </c>
      <c r="F7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03" t="s">
        <v>292</v>
      </c>
      <c r="H7803" t="s">
        <v>149</v>
      </c>
      <c r="I7803" t="s">
        <v>522</v>
      </c>
      <c r="J7803" t="s">
        <v>40</v>
      </c>
      <c r="K7803" t="s">
        <v>41</v>
      </c>
      <c r="L7803" t="s">
        <v>42</v>
      </c>
      <c r="M7803" s="3">
        <v>21500</v>
      </c>
      <c r="N7803" t="s">
        <v>43</v>
      </c>
      <c r="O7803" t="s">
        <v>60</v>
      </c>
      <c r="P7803">
        <v>7488714</v>
      </c>
      <c r="Q7803" t="s">
        <v>45</v>
      </c>
    </row>
    <row r="7804" spans="1:17" x14ac:dyDescent="0.35">
      <c r="A7804" t="s">
        <v>9908</v>
      </c>
      <c r="B7804" s="1">
        <v>44874</v>
      </c>
      <c r="C7804" t="s">
        <v>8472</v>
      </c>
      <c r="D7804" t="s">
        <v>18</v>
      </c>
      <c r="E7804" s="3">
        <v>1200000</v>
      </c>
      <c r="F7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04" t="s">
        <v>296</v>
      </c>
      <c r="H7804" t="s">
        <v>184</v>
      </c>
      <c r="I7804" t="s">
        <v>185</v>
      </c>
      <c r="J7804" t="s">
        <v>40</v>
      </c>
      <c r="K7804" t="s">
        <v>41</v>
      </c>
      <c r="L7804" t="s">
        <v>42</v>
      </c>
      <c r="M7804" s="3">
        <v>21000</v>
      </c>
      <c r="N7804" t="s">
        <v>52</v>
      </c>
      <c r="O7804" t="s">
        <v>44</v>
      </c>
      <c r="P7804">
        <v>8090474</v>
      </c>
      <c r="Q7804" t="s">
        <v>53</v>
      </c>
    </row>
    <row r="7805" spans="1:17" x14ac:dyDescent="0.35">
      <c r="A7805" t="s">
        <v>9909</v>
      </c>
      <c r="B7805" s="1">
        <v>44874</v>
      </c>
      <c r="C7805" t="s">
        <v>917</v>
      </c>
      <c r="D7805" t="s">
        <v>87</v>
      </c>
      <c r="E7805" s="3">
        <v>13500</v>
      </c>
      <c r="F7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05" t="s">
        <v>161</v>
      </c>
      <c r="H7805" t="s">
        <v>109</v>
      </c>
      <c r="I7805" t="s">
        <v>110</v>
      </c>
      <c r="J7805" t="s">
        <v>40</v>
      </c>
      <c r="K7805" t="s">
        <v>41</v>
      </c>
      <c r="L7805" t="s">
        <v>42</v>
      </c>
      <c r="M7805" s="3">
        <v>21000</v>
      </c>
      <c r="N7805" t="s">
        <v>59</v>
      </c>
      <c r="O7805" t="s">
        <v>111</v>
      </c>
      <c r="P7805">
        <v>6381272</v>
      </c>
      <c r="Q7805" t="s">
        <v>61</v>
      </c>
    </row>
    <row r="7806" spans="1:17" x14ac:dyDescent="0.35">
      <c r="A7806" t="s">
        <v>9910</v>
      </c>
      <c r="B7806" s="1">
        <v>44874</v>
      </c>
      <c r="C7806" t="s">
        <v>347</v>
      </c>
      <c r="D7806" t="s">
        <v>18</v>
      </c>
      <c r="E7806" s="3">
        <v>1370000</v>
      </c>
      <c r="F7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06" t="s">
        <v>81</v>
      </c>
      <c r="H7806" t="s">
        <v>95</v>
      </c>
      <c r="I7806" t="s">
        <v>619</v>
      </c>
      <c r="J7806" t="s">
        <v>40</v>
      </c>
      <c r="K7806" t="s">
        <v>41</v>
      </c>
      <c r="L7806" t="s">
        <v>42</v>
      </c>
      <c r="M7806" s="3">
        <v>31000</v>
      </c>
      <c r="N7806" t="s">
        <v>67</v>
      </c>
      <c r="O7806" t="s">
        <v>44</v>
      </c>
      <c r="P7806">
        <v>6840533</v>
      </c>
      <c r="Q7806" t="s">
        <v>68</v>
      </c>
    </row>
    <row r="7807" spans="1:17" x14ac:dyDescent="0.35">
      <c r="A7807" t="s">
        <v>9911</v>
      </c>
      <c r="B7807" s="1">
        <v>44874</v>
      </c>
      <c r="C7807" t="s">
        <v>1617</v>
      </c>
      <c r="D7807" t="s">
        <v>18</v>
      </c>
      <c r="E7807" s="3">
        <v>1433500</v>
      </c>
      <c r="F7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07" t="s">
        <v>91</v>
      </c>
      <c r="H7807" t="s">
        <v>20</v>
      </c>
      <c r="I7807" t="s">
        <v>21</v>
      </c>
      <c r="J7807" t="s">
        <v>40</v>
      </c>
      <c r="K7807" t="s">
        <v>41</v>
      </c>
      <c r="L7807" t="s">
        <v>24</v>
      </c>
      <c r="M7807" s="3">
        <v>18350</v>
      </c>
      <c r="N7807" t="s">
        <v>73</v>
      </c>
      <c r="O7807" t="s">
        <v>26</v>
      </c>
      <c r="P7807">
        <v>6232784</v>
      </c>
      <c r="Q7807" t="s">
        <v>74</v>
      </c>
    </row>
    <row r="7808" spans="1:17" x14ac:dyDescent="0.35">
      <c r="A7808" t="s">
        <v>9912</v>
      </c>
      <c r="B7808" s="1">
        <v>44874</v>
      </c>
      <c r="C7808" t="s">
        <v>8477</v>
      </c>
      <c r="D7808" t="s">
        <v>18</v>
      </c>
      <c r="E7808" s="3">
        <v>1630000</v>
      </c>
      <c r="F7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08" t="s">
        <v>167</v>
      </c>
      <c r="H7808" t="s">
        <v>105</v>
      </c>
      <c r="I7808" t="s">
        <v>106</v>
      </c>
      <c r="J7808" t="s">
        <v>22</v>
      </c>
      <c r="K7808" t="s">
        <v>23</v>
      </c>
      <c r="L7808" t="s">
        <v>42</v>
      </c>
      <c r="M7808" s="3">
        <v>19000</v>
      </c>
      <c r="N7808" t="s">
        <v>25</v>
      </c>
      <c r="O7808" t="s">
        <v>60</v>
      </c>
      <c r="P7808">
        <v>6018126</v>
      </c>
      <c r="Q7808" t="s">
        <v>27</v>
      </c>
    </row>
    <row r="7809" spans="1:17" x14ac:dyDescent="0.35">
      <c r="A7809" t="s">
        <v>9913</v>
      </c>
      <c r="B7809" s="1">
        <v>44874</v>
      </c>
      <c r="C7809" t="s">
        <v>8479</v>
      </c>
      <c r="D7809" t="s">
        <v>18</v>
      </c>
      <c r="E7809" s="3">
        <v>13500</v>
      </c>
      <c r="F7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09" t="s">
        <v>99</v>
      </c>
      <c r="H7809" t="s">
        <v>20</v>
      </c>
      <c r="I7809" t="s">
        <v>317</v>
      </c>
      <c r="J7809" t="s">
        <v>40</v>
      </c>
      <c r="K7809" t="s">
        <v>41</v>
      </c>
      <c r="L7809" t="s">
        <v>42</v>
      </c>
      <c r="M7809" s="3">
        <v>43000</v>
      </c>
      <c r="N7809" t="s">
        <v>33</v>
      </c>
      <c r="O7809" t="s">
        <v>60</v>
      </c>
      <c r="P7809">
        <v>8748915</v>
      </c>
      <c r="Q7809" t="s">
        <v>34</v>
      </c>
    </row>
    <row r="7810" spans="1:17" x14ac:dyDescent="0.35">
      <c r="A7810" t="s">
        <v>9914</v>
      </c>
      <c r="B7810" s="1">
        <v>44874</v>
      </c>
      <c r="C7810" t="s">
        <v>323</v>
      </c>
      <c r="D7810" t="s">
        <v>18</v>
      </c>
      <c r="E7810" s="3">
        <v>586000</v>
      </c>
      <c r="F7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10" t="s">
        <v>153</v>
      </c>
      <c r="H7810" t="s">
        <v>149</v>
      </c>
      <c r="I7810" t="s">
        <v>614</v>
      </c>
      <c r="J7810" t="s">
        <v>22</v>
      </c>
      <c r="K7810" t="s">
        <v>23</v>
      </c>
      <c r="L7810" t="s">
        <v>51</v>
      </c>
      <c r="M7810" s="3">
        <v>31000</v>
      </c>
      <c r="N7810" t="s">
        <v>67</v>
      </c>
      <c r="O7810" t="s">
        <v>60</v>
      </c>
      <c r="P7810">
        <v>7322890</v>
      </c>
      <c r="Q7810" t="s">
        <v>68</v>
      </c>
    </row>
    <row r="7811" spans="1:17" x14ac:dyDescent="0.35">
      <c r="A7811" t="s">
        <v>9915</v>
      </c>
      <c r="B7811" s="1">
        <v>44874</v>
      </c>
      <c r="C7811" t="s">
        <v>2101</v>
      </c>
      <c r="D7811" t="s">
        <v>18</v>
      </c>
      <c r="E7811" s="3">
        <v>496000</v>
      </c>
      <c r="F7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11" t="s">
        <v>77</v>
      </c>
      <c r="H7811" t="s">
        <v>49</v>
      </c>
      <c r="I7811" t="s">
        <v>50</v>
      </c>
      <c r="J7811" t="s">
        <v>40</v>
      </c>
      <c r="K7811" t="s">
        <v>41</v>
      </c>
      <c r="L7811" t="s">
        <v>51</v>
      </c>
      <c r="M7811" s="3">
        <v>14000</v>
      </c>
      <c r="N7811" t="s">
        <v>73</v>
      </c>
      <c r="O7811" t="s">
        <v>26</v>
      </c>
      <c r="P7811">
        <v>6560067</v>
      </c>
      <c r="Q7811" t="s">
        <v>74</v>
      </c>
    </row>
    <row r="7812" spans="1:17" x14ac:dyDescent="0.35">
      <c r="A7812" t="s">
        <v>9916</v>
      </c>
      <c r="B7812" s="1">
        <v>44874</v>
      </c>
      <c r="C7812" t="s">
        <v>326</v>
      </c>
      <c r="D7812" t="s">
        <v>18</v>
      </c>
      <c r="E7812" s="3">
        <v>1280000</v>
      </c>
      <c r="F7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12" t="s">
        <v>161</v>
      </c>
      <c r="H7812" t="s">
        <v>157</v>
      </c>
      <c r="I7812" t="s">
        <v>158</v>
      </c>
      <c r="J7812" t="s">
        <v>22</v>
      </c>
      <c r="K7812" t="s">
        <v>23</v>
      </c>
      <c r="L7812" t="s">
        <v>51</v>
      </c>
      <c r="M7812" s="3">
        <v>46000</v>
      </c>
      <c r="N7812" t="s">
        <v>59</v>
      </c>
      <c r="O7812" t="s">
        <v>44</v>
      </c>
      <c r="P7812">
        <v>6307196</v>
      </c>
      <c r="Q7812" t="s">
        <v>61</v>
      </c>
    </row>
    <row r="7813" spans="1:17" x14ac:dyDescent="0.35">
      <c r="A7813" t="s">
        <v>9917</v>
      </c>
      <c r="B7813" s="1">
        <v>44874</v>
      </c>
      <c r="C7813" t="s">
        <v>2140</v>
      </c>
      <c r="D7813" t="s">
        <v>18</v>
      </c>
      <c r="E7813" s="3">
        <v>1635000</v>
      </c>
      <c r="F7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13" t="s">
        <v>81</v>
      </c>
      <c r="H7813" t="s">
        <v>100</v>
      </c>
      <c r="I7813" t="s">
        <v>101</v>
      </c>
      <c r="J7813" t="s">
        <v>40</v>
      </c>
      <c r="K7813" t="s">
        <v>41</v>
      </c>
      <c r="L7813" t="s">
        <v>51</v>
      </c>
      <c r="M7813" s="3">
        <v>16500</v>
      </c>
      <c r="N7813" t="s">
        <v>67</v>
      </c>
      <c r="O7813" t="s">
        <v>26</v>
      </c>
      <c r="P7813">
        <v>8950303</v>
      </c>
      <c r="Q7813" t="s">
        <v>68</v>
      </c>
    </row>
    <row r="7814" spans="1:17" x14ac:dyDescent="0.35">
      <c r="A7814" t="s">
        <v>9918</v>
      </c>
      <c r="B7814" s="1">
        <v>44874</v>
      </c>
      <c r="C7814" t="s">
        <v>2142</v>
      </c>
      <c r="D7814" t="s">
        <v>18</v>
      </c>
      <c r="E7814" s="3">
        <v>13500</v>
      </c>
      <c r="F7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14" t="s">
        <v>91</v>
      </c>
      <c r="H7814" t="s">
        <v>482</v>
      </c>
      <c r="I7814">
        <v>45538</v>
      </c>
      <c r="J7814" t="s">
        <v>22</v>
      </c>
      <c r="K7814" t="s">
        <v>23</v>
      </c>
      <c r="L7814" t="s">
        <v>24</v>
      </c>
      <c r="M7814" s="3">
        <v>23000</v>
      </c>
      <c r="N7814" t="s">
        <v>73</v>
      </c>
      <c r="O7814" t="s">
        <v>111</v>
      </c>
      <c r="P7814">
        <v>8145069</v>
      </c>
      <c r="Q7814" t="s">
        <v>74</v>
      </c>
    </row>
    <row r="7815" spans="1:17" x14ac:dyDescent="0.35">
      <c r="A7815" t="s">
        <v>9919</v>
      </c>
      <c r="B7815" s="1">
        <v>44874</v>
      </c>
      <c r="C7815" t="s">
        <v>9920</v>
      </c>
      <c r="D7815" t="s">
        <v>18</v>
      </c>
      <c r="E7815" s="3">
        <v>795000</v>
      </c>
      <c r="F7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15" t="s">
        <v>167</v>
      </c>
      <c r="H7815" t="s">
        <v>175</v>
      </c>
      <c r="I7815" t="s">
        <v>258</v>
      </c>
      <c r="J7815" t="s">
        <v>40</v>
      </c>
      <c r="K7815" t="s">
        <v>41</v>
      </c>
      <c r="L7815" t="s">
        <v>51</v>
      </c>
      <c r="M7815" s="3">
        <v>17000</v>
      </c>
      <c r="N7815" t="s">
        <v>25</v>
      </c>
      <c r="O7815" t="s">
        <v>44</v>
      </c>
      <c r="P7815">
        <v>7044877</v>
      </c>
      <c r="Q7815" t="s">
        <v>27</v>
      </c>
    </row>
    <row r="7816" spans="1:17" x14ac:dyDescent="0.35">
      <c r="A7816" t="s">
        <v>9921</v>
      </c>
      <c r="B7816" s="1">
        <v>44874</v>
      </c>
      <c r="C7816" t="s">
        <v>9922</v>
      </c>
      <c r="D7816" t="s">
        <v>18</v>
      </c>
      <c r="E7816" s="3">
        <v>470000</v>
      </c>
      <c r="F7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16" t="s">
        <v>81</v>
      </c>
      <c r="H7816" t="s">
        <v>20</v>
      </c>
      <c r="I7816" t="s">
        <v>705</v>
      </c>
      <c r="J7816" t="s">
        <v>40</v>
      </c>
      <c r="K7816" t="s">
        <v>41</v>
      </c>
      <c r="L7816" t="s">
        <v>24</v>
      </c>
      <c r="M7816" s="3">
        <v>18000</v>
      </c>
      <c r="N7816" t="s">
        <v>67</v>
      </c>
      <c r="O7816" t="s">
        <v>84</v>
      </c>
      <c r="P7816">
        <v>7467667</v>
      </c>
      <c r="Q7816" t="s">
        <v>74</v>
      </c>
    </row>
    <row r="7817" spans="1:17" x14ac:dyDescent="0.35">
      <c r="A7817" t="s">
        <v>9923</v>
      </c>
      <c r="B7817" s="1">
        <v>44874</v>
      </c>
      <c r="C7817" t="s">
        <v>4141</v>
      </c>
      <c r="D7817" t="s">
        <v>18</v>
      </c>
      <c r="E7817" s="3">
        <v>477000</v>
      </c>
      <c r="F7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17" t="s">
        <v>104</v>
      </c>
      <c r="H7817" t="s">
        <v>20</v>
      </c>
      <c r="I7817" t="s">
        <v>317</v>
      </c>
      <c r="J7817" t="s">
        <v>22</v>
      </c>
      <c r="K7817" t="s">
        <v>23</v>
      </c>
      <c r="L7817" t="s">
        <v>24</v>
      </c>
      <c r="M7817" s="3">
        <v>9000</v>
      </c>
      <c r="N7817" t="s">
        <v>43</v>
      </c>
      <c r="O7817" t="s">
        <v>60</v>
      </c>
      <c r="P7817">
        <v>7969876</v>
      </c>
      <c r="Q7817" t="s">
        <v>45</v>
      </c>
    </row>
    <row r="7818" spans="1:17" x14ac:dyDescent="0.35">
      <c r="A7818" t="s">
        <v>9924</v>
      </c>
      <c r="B7818" s="1">
        <v>44874</v>
      </c>
      <c r="C7818" t="s">
        <v>2182</v>
      </c>
      <c r="D7818" t="s">
        <v>18</v>
      </c>
      <c r="E7818" s="3">
        <v>605000</v>
      </c>
      <c r="F7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18" t="s">
        <v>143</v>
      </c>
      <c r="H7818" t="s">
        <v>217</v>
      </c>
      <c r="I7818" t="s">
        <v>887</v>
      </c>
      <c r="J7818" t="s">
        <v>40</v>
      </c>
      <c r="K7818" t="s">
        <v>41</v>
      </c>
      <c r="L7818" t="s">
        <v>42</v>
      </c>
      <c r="M7818" s="3">
        <v>43000</v>
      </c>
      <c r="N7818" t="s">
        <v>52</v>
      </c>
      <c r="O7818" t="s">
        <v>111</v>
      </c>
      <c r="P7818">
        <v>7672959</v>
      </c>
      <c r="Q7818" t="s">
        <v>53</v>
      </c>
    </row>
    <row r="7819" spans="1:17" x14ac:dyDescent="0.35">
      <c r="A7819" t="s">
        <v>9925</v>
      </c>
      <c r="B7819" s="1">
        <v>44874</v>
      </c>
      <c r="C7819" t="s">
        <v>2033</v>
      </c>
      <c r="D7819" t="s">
        <v>18</v>
      </c>
      <c r="E7819" s="3">
        <v>610000</v>
      </c>
      <c r="F7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19" t="s">
        <v>148</v>
      </c>
      <c r="H7819" t="s">
        <v>304</v>
      </c>
      <c r="I7819" t="s">
        <v>657</v>
      </c>
      <c r="J7819" t="s">
        <v>40</v>
      </c>
      <c r="K7819" t="s">
        <v>41</v>
      </c>
      <c r="L7819" t="s">
        <v>51</v>
      </c>
      <c r="M7819" s="3">
        <v>33000</v>
      </c>
      <c r="N7819" t="s">
        <v>59</v>
      </c>
      <c r="O7819" t="s">
        <v>111</v>
      </c>
      <c r="P7819">
        <v>7447928</v>
      </c>
      <c r="Q7819" t="s">
        <v>61</v>
      </c>
    </row>
    <row r="7820" spans="1:17" x14ac:dyDescent="0.35">
      <c r="A7820" t="s">
        <v>9926</v>
      </c>
      <c r="B7820" s="1">
        <v>44874</v>
      </c>
      <c r="C7820" t="s">
        <v>2185</v>
      </c>
      <c r="D7820" t="s">
        <v>18</v>
      </c>
      <c r="E7820" s="3">
        <v>580000</v>
      </c>
      <c r="F7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20" t="s">
        <v>153</v>
      </c>
      <c r="H7820" t="s">
        <v>370</v>
      </c>
      <c r="I7820" t="s">
        <v>412</v>
      </c>
      <c r="J7820" t="s">
        <v>22</v>
      </c>
      <c r="K7820" t="s">
        <v>23</v>
      </c>
      <c r="L7820" t="s">
        <v>24</v>
      </c>
      <c r="M7820" s="3">
        <v>12000</v>
      </c>
      <c r="N7820" t="s">
        <v>67</v>
      </c>
      <c r="O7820" t="s">
        <v>60</v>
      </c>
      <c r="P7820">
        <v>8887783</v>
      </c>
      <c r="Q7820" t="s">
        <v>68</v>
      </c>
    </row>
    <row r="7821" spans="1:17" x14ac:dyDescent="0.35">
      <c r="A7821" t="s">
        <v>9927</v>
      </c>
      <c r="B7821" s="1">
        <v>44874</v>
      </c>
      <c r="C7821" t="s">
        <v>2167</v>
      </c>
      <c r="D7821" t="s">
        <v>18</v>
      </c>
      <c r="E7821" s="3">
        <v>415000</v>
      </c>
      <c r="F7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21" t="s">
        <v>77</v>
      </c>
      <c r="H7821" t="s">
        <v>20</v>
      </c>
      <c r="I7821" t="s">
        <v>317</v>
      </c>
      <c r="J7821" t="s">
        <v>40</v>
      </c>
      <c r="K7821" t="s">
        <v>41</v>
      </c>
      <c r="L7821" t="s">
        <v>42</v>
      </c>
      <c r="M7821" s="3">
        <v>25000</v>
      </c>
      <c r="N7821" t="s">
        <v>73</v>
      </c>
      <c r="O7821" t="s">
        <v>60</v>
      </c>
      <c r="P7821">
        <v>8021832</v>
      </c>
      <c r="Q7821" t="s">
        <v>74</v>
      </c>
    </row>
    <row r="7822" spans="1:17" x14ac:dyDescent="0.35">
      <c r="A7822" t="s">
        <v>9928</v>
      </c>
      <c r="B7822" s="1">
        <v>44874</v>
      </c>
      <c r="C7822" t="s">
        <v>1741</v>
      </c>
      <c r="D7822" t="s">
        <v>18</v>
      </c>
      <c r="E7822" s="3">
        <v>1190000</v>
      </c>
      <c r="F7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22" t="s">
        <v>143</v>
      </c>
      <c r="H7822" t="s">
        <v>134</v>
      </c>
      <c r="I7822" t="s">
        <v>135</v>
      </c>
      <c r="J7822" t="s">
        <v>22</v>
      </c>
      <c r="K7822" t="s">
        <v>23</v>
      </c>
      <c r="L7822" t="s">
        <v>42</v>
      </c>
      <c r="M7822" s="3">
        <v>15000</v>
      </c>
      <c r="N7822" t="s">
        <v>52</v>
      </c>
      <c r="O7822" t="s">
        <v>84</v>
      </c>
      <c r="P7822">
        <v>8947419</v>
      </c>
      <c r="Q7822" t="s">
        <v>53</v>
      </c>
    </row>
    <row r="7823" spans="1:17" x14ac:dyDescent="0.35">
      <c r="A7823" t="s">
        <v>9929</v>
      </c>
      <c r="B7823" s="1">
        <v>44874</v>
      </c>
      <c r="C7823" t="s">
        <v>350</v>
      </c>
      <c r="D7823" t="s">
        <v>18</v>
      </c>
      <c r="E7823" s="3">
        <v>13500</v>
      </c>
      <c r="F7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23" t="s">
        <v>77</v>
      </c>
      <c r="H7823" t="s">
        <v>931</v>
      </c>
      <c r="I7823" t="s">
        <v>1014</v>
      </c>
      <c r="J7823" t="s">
        <v>40</v>
      </c>
      <c r="K7823" t="s">
        <v>41</v>
      </c>
      <c r="L7823" t="s">
        <v>24</v>
      </c>
      <c r="M7823" s="3">
        <v>19000</v>
      </c>
      <c r="N7823" t="s">
        <v>73</v>
      </c>
      <c r="O7823" t="s">
        <v>26</v>
      </c>
      <c r="P7823">
        <v>6662765</v>
      </c>
      <c r="Q7823" t="s">
        <v>74</v>
      </c>
    </row>
    <row r="7824" spans="1:17" x14ac:dyDescent="0.35">
      <c r="A7824" t="s">
        <v>9930</v>
      </c>
      <c r="B7824" s="1">
        <v>44874</v>
      </c>
      <c r="C7824" t="s">
        <v>925</v>
      </c>
      <c r="D7824" t="s">
        <v>18</v>
      </c>
      <c r="E7824" s="3">
        <v>357000</v>
      </c>
      <c r="F7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24" t="s">
        <v>161</v>
      </c>
      <c r="H7824" t="s">
        <v>175</v>
      </c>
      <c r="I7824" t="s">
        <v>579</v>
      </c>
      <c r="J7824" t="s">
        <v>40</v>
      </c>
      <c r="K7824" t="s">
        <v>41</v>
      </c>
      <c r="L7824" t="s">
        <v>24</v>
      </c>
      <c r="M7824" s="3">
        <v>85000</v>
      </c>
      <c r="N7824" t="s">
        <v>59</v>
      </c>
      <c r="O7824" t="s">
        <v>26</v>
      </c>
      <c r="P7824">
        <v>8731456</v>
      </c>
      <c r="Q7824" t="s">
        <v>61</v>
      </c>
    </row>
    <row r="7825" spans="1:17" x14ac:dyDescent="0.35">
      <c r="A7825" t="s">
        <v>9931</v>
      </c>
      <c r="B7825" s="1">
        <v>44874</v>
      </c>
      <c r="C7825" t="s">
        <v>2994</v>
      </c>
      <c r="D7825" t="s">
        <v>87</v>
      </c>
      <c r="E7825" s="3">
        <v>1110000</v>
      </c>
      <c r="F7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25" t="s">
        <v>81</v>
      </c>
      <c r="H7825" t="s">
        <v>320</v>
      </c>
      <c r="I7825" t="s">
        <v>342</v>
      </c>
      <c r="J7825" t="s">
        <v>22</v>
      </c>
      <c r="K7825" t="s">
        <v>23</v>
      </c>
      <c r="L7825" t="s">
        <v>42</v>
      </c>
      <c r="M7825" s="3">
        <v>19000</v>
      </c>
      <c r="N7825" t="s">
        <v>67</v>
      </c>
      <c r="O7825" t="s">
        <v>60</v>
      </c>
      <c r="P7825">
        <v>7086561</v>
      </c>
      <c r="Q7825" t="s">
        <v>68</v>
      </c>
    </row>
    <row r="7826" spans="1:17" x14ac:dyDescent="0.35">
      <c r="A7826" t="s">
        <v>9932</v>
      </c>
      <c r="B7826" s="1">
        <v>44874</v>
      </c>
      <c r="C7826" t="s">
        <v>957</v>
      </c>
      <c r="D7826" t="s">
        <v>87</v>
      </c>
      <c r="E7826" s="3">
        <v>430000</v>
      </c>
      <c r="F7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26" t="s">
        <v>153</v>
      </c>
      <c r="H7826" t="s">
        <v>95</v>
      </c>
      <c r="I7826" t="s">
        <v>96</v>
      </c>
      <c r="J7826" t="s">
        <v>40</v>
      </c>
      <c r="K7826" t="s">
        <v>41</v>
      </c>
      <c r="L7826" t="s">
        <v>42</v>
      </c>
      <c r="M7826" s="3">
        <v>11001</v>
      </c>
      <c r="N7826" t="s">
        <v>67</v>
      </c>
      <c r="O7826" t="s">
        <v>84</v>
      </c>
      <c r="P7826">
        <v>7097255</v>
      </c>
      <c r="Q7826" t="s">
        <v>74</v>
      </c>
    </row>
    <row r="7827" spans="1:17" x14ac:dyDescent="0.35">
      <c r="A7827" t="s">
        <v>9933</v>
      </c>
      <c r="B7827" s="1">
        <v>44874</v>
      </c>
      <c r="C7827" t="s">
        <v>4302</v>
      </c>
      <c r="D7827" t="s">
        <v>18</v>
      </c>
      <c r="E7827" s="3">
        <v>422000</v>
      </c>
      <c r="F7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27" t="s">
        <v>19</v>
      </c>
      <c r="H7827" t="s">
        <v>31</v>
      </c>
      <c r="I7827" t="s">
        <v>348</v>
      </c>
      <c r="J7827" t="s">
        <v>40</v>
      </c>
      <c r="K7827" t="s">
        <v>41</v>
      </c>
      <c r="L7827" t="s">
        <v>51</v>
      </c>
      <c r="M7827" s="3">
        <v>16001</v>
      </c>
      <c r="N7827" t="s">
        <v>25</v>
      </c>
      <c r="O7827" t="s">
        <v>84</v>
      </c>
      <c r="P7827">
        <v>8300318</v>
      </c>
      <c r="Q7827" t="s">
        <v>27</v>
      </c>
    </row>
    <row r="7828" spans="1:17" x14ac:dyDescent="0.35">
      <c r="A7828" t="s">
        <v>9934</v>
      </c>
      <c r="B7828" s="1">
        <v>44874</v>
      </c>
      <c r="C7828" t="s">
        <v>693</v>
      </c>
      <c r="D7828" t="s">
        <v>87</v>
      </c>
      <c r="E7828" s="3">
        <v>13500</v>
      </c>
      <c r="F7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28" t="s">
        <v>37</v>
      </c>
      <c r="H7828" t="s">
        <v>149</v>
      </c>
      <c r="I7828" t="s">
        <v>522</v>
      </c>
      <c r="J7828" t="s">
        <v>22</v>
      </c>
      <c r="K7828" t="s">
        <v>23</v>
      </c>
      <c r="L7828" t="s">
        <v>42</v>
      </c>
      <c r="M7828" s="3">
        <v>45001</v>
      </c>
      <c r="N7828" t="s">
        <v>43</v>
      </c>
      <c r="O7828" t="s">
        <v>84</v>
      </c>
      <c r="P7828">
        <v>8906834</v>
      </c>
      <c r="Q7828" t="s">
        <v>45</v>
      </c>
    </row>
    <row r="7829" spans="1:17" x14ac:dyDescent="0.35">
      <c r="A7829" t="s">
        <v>9935</v>
      </c>
      <c r="B7829" s="1">
        <v>44874</v>
      </c>
      <c r="C7829" t="s">
        <v>1007</v>
      </c>
      <c r="D7829" t="s">
        <v>87</v>
      </c>
      <c r="E7829" s="3">
        <v>1753000</v>
      </c>
      <c r="F7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29" t="s">
        <v>104</v>
      </c>
      <c r="H7829" t="s">
        <v>82</v>
      </c>
      <c r="I7829" t="s">
        <v>436</v>
      </c>
      <c r="J7829" t="s">
        <v>22</v>
      </c>
      <c r="K7829" t="s">
        <v>23</v>
      </c>
      <c r="L7829" t="s">
        <v>51</v>
      </c>
      <c r="M7829" s="3">
        <v>19300</v>
      </c>
      <c r="N7829" t="s">
        <v>43</v>
      </c>
      <c r="O7829" t="s">
        <v>44</v>
      </c>
      <c r="P7829">
        <v>7230299</v>
      </c>
      <c r="Q7829" t="s">
        <v>45</v>
      </c>
    </row>
    <row r="7830" spans="1:17" x14ac:dyDescent="0.35">
      <c r="A7830" t="s">
        <v>9936</v>
      </c>
      <c r="B7830" s="1">
        <v>44874</v>
      </c>
      <c r="C7830" t="s">
        <v>781</v>
      </c>
      <c r="D7830" t="s">
        <v>18</v>
      </c>
      <c r="E7830" s="3">
        <v>1340000</v>
      </c>
      <c r="F7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30" t="s">
        <v>138</v>
      </c>
      <c r="H7830" t="s">
        <v>31</v>
      </c>
      <c r="I7830" t="s">
        <v>348</v>
      </c>
      <c r="J7830" t="s">
        <v>40</v>
      </c>
      <c r="K7830" t="s">
        <v>41</v>
      </c>
      <c r="L7830" t="s">
        <v>51</v>
      </c>
      <c r="M7830" s="3">
        <v>21001</v>
      </c>
      <c r="N7830" t="s">
        <v>25</v>
      </c>
      <c r="O7830" t="s">
        <v>84</v>
      </c>
      <c r="P7830">
        <v>7488815</v>
      </c>
      <c r="Q7830" t="s">
        <v>27</v>
      </c>
    </row>
    <row r="7831" spans="1:17" x14ac:dyDescent="0.35">
      <c r="A7831" t="s">
        <v>9937</v>
      </c>
      <c r="B7831" s="1">
        <v>44874</v>
      </c>
      <c r="C7831" t="s">
        <v>1043</v>
      </c>
      <c r="D7831" t="s">
        <v>18</v>
      </c>
      <c r="E7831" s="3">
        <v>13500</v>
      </c>
      <c r="F7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31" t="s">
        <v>148</v>
      </c>
      <c r="H7831" t="s">
        <v>217</v>
      </c>
      <c r="I7831" t="s">
        <v>887</v>
      </c>
      <c r="J7831" t="s">
        <v>22</v>
      </c>
      <c r="K7831" t="s">
        <v>23</v>
      </c>
      <c r="L7831" t="s">
        <v>24</v>
      </c>
      <c r="M7831" s="3">
        <v>18000</v>
      </c>
      <c r="N7831" t="s">
        <v>59</v>
      </c>
      <c r="O7831" t="s">
        <v>111</v>
      </c>
      <c r="P7831">
        <v>7561031</v>
      </c>
      <c r="Q7831" t="s">
        <v>61</v>
      </c>
    </row>
    <row r="7832" spans="1:17" x14ac:dyDescent="0.35">
      <c r="A7832" t="s">
        <v>9938</v>
      </c>
      <c r="B7832" s="1">
        <v>44874</v>
      </c>
      <c r="C7832" t="s">
        <v>1045</v>
      </c>
      <c r="D7832" t="s">
        <v>18</v>
      </c>
      <c r="E7832" s="3">
        <v>825000</v>
      </c>
      <c r="F7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32" t="s">
        <v>153</v>
      </c>
      <c r="H7832" t="s">
        <v>31</v>
      </c>
      <c r="I7832" t="s">
        <v>32</v>
      </c>
      <c r="J7832" t="s">
        <v>22</v>
      </c>
      <c r="K7832" t="s">
        <v>23</v>
      </c>
      <c r="L7832" t="s">
        <v>24</v>
      </c>
      <c r="M7832" s="3">
        <v>19000</v>
      </c>
      <c r="N7832" t="s">
        <v>67</v>
      </c>
      <c r="O7832" t="s">
        <v>26</v>
      </c>
      <c r="P7832">
        <v>8811651</v>
      </c>
      <c r="Q7832" t="s">
        <v>68</v>
      </c>
    </row>
    <row r="7833" spans="1:17" x14ac:dyDescent="0.35">
      <c r="A7833" t="s">
        <v>9939</v>
      </c>
      <c r="B7833" s="1">
        <v>44874</v>
      </c>
      <c r="C7833" t="s">
        <v>1047</v>
      </c>
      <c r="D7833" t="s">
        <v>18</v>
      </c>
      <c r="E7833" s="3">
        <v>1050000</v>
      </c>
      <c r="F7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33" t="s">
        <v>77</v>
      </c>
      <c r="H7833" t="s">
        <v>931</v>
      </c>
      <c r="I7833" t="s">
        <v>932</v>
      </c>
      <c r="J7833" t="s">
        <v>22</v>
      </c>
      <c r="K7833" t="s">
        <v>23</v>
      </c>
      <c r="L7833" t="s">
        <v>24</v>
      </c>
      <c r="M7833" s="3">
        <v>60000</v>
      </c>
      <c r="N7833" t="s">
        <v>73</v>
      </c>
      <c r="O7833" t="s">
        <v>60</v>
      </c>
      <c r="P7833">
        <v>8222794</v>
      </c>
      <c r="Q7833" t="s">
        <v>74</v>
      </c>
    </row>
    <row r="7834" spans="1:17" x14ac:dyDescent="0.35">
      <c r="A7834" t="s">
        <v>9940</v>
      </c>
      <c r="B7834" s="1">
        <v>44874</v>
      </c>
      <c r="C7834" t="s">
        <v>1049</v>
      </c>
      <c r="D7834" t="s">
        <v>18</v>
      </c>
      <c r="E7834" s="3">
        <v>632000</v>
      </c>
      <c r="F7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34" t="s">
        <v>19</v>
      </c>
      <c r="H7834" t="s">
        <v>157</v>
      </c>
      <c r="I7834" t="s">
        <v>158</v>
      </c>
      <c r="J7834" t="s">
        <v>22</v>
      </c>
      <c r="K7834" t="s">
        <v>23</v>
      </c>
      <c r="L7834" t="s">
        <v>51</v>
      </c>
      <c r="M7834" s="3">
        <v>46000</v>
      </c>
      <c r="N7834" t="s">
        <v>25</v>
      </c>
      <c r="O7834" t="s">
        <v>44</v>
      </c>
      <c r="P7834">
        <v>7648697</v>
      </c>
      <c r="Q7834" t="s">
        <v>27</v>
      </c>
    </row>
    <row r="7835" spans="1:17" x14ac:dyDescent="0.35">
      <c r="A7835" t="s">
        <v>9941</v>
      </c>
      <c r="B7835" s="1">
        <v>44874</v>
      </c>
      <c r="C7835" t="s">
        <v>1051</v>
      </c>
      <c r="D7835" t="s">
        <v>18</v>
      </c>
      <c r="E7835" s="3">
        <v>13500</v>
      </c>
      <c r="F7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35" t="s">
        <v>30</v>
      </c>
      <c r="H7835" t="s">
        <v>320</v>
      </c>
      <c r="I7835" t="s">
        <v>479</v>
      </c>
      <c r="J7835" t="s">
        <v>22</v>
      </c>
      <c r="K7835" t="s">
        <v>23</v>
      </c>
      <c r="L7835" t="s">
        <v>24</v>
      </c>
      <c r="M7835" s="3">
        <v>60000</v>
      </c>
      <c r="N7835" t="s">
        <v>33</v>
      </c>
      <c r="O7835" t="s">
        <v>111</v>
      </c>
      <c r="P7835">
        <v>7946724</v>
      </c>
      <c r="Q7835" t="s">
        <v>34</v>
      </c>
    </row>
    <row r="7836" spans="1:17" x14ac:dyDescent="0.35">
      <c r="A7836" t="s">
        <v>9942</v>
      </c>
      <c r="B7836" s="1">
        <v>44874</v>
      </c>
      <c r="C7836" t="s">
        <v>3380</v>
      </c>
      <c r="D7836" t="s">
        <v>18</v>
      </c>
      <c r="E7836" s="3">
        <v>580000</v>
      </c>
      <c r="F7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36" t="s">
        <v>71</v>
      </c>
      <c r="H7836" t="s">
        <v>175</v>
      </c>
      <c r="I7836" t="s">
        <v>221</v>
      </c>
      <c r="J7836" t="s">
        <v>40</v>
      </c>
      <c r="K7836" t="s">
        <v>41</v>
      </c>
      <c r="L7836" t="s">
        <v>51</v>
      </c>
      <c r="M7836" s="3">
        <v>17000</v>
      </c>
      <c r="N7836" t="s">
        <v>73</v>
      </c>
      <c r="O7836" t="s">
        <v>60</v>
      </c>
      <c r="P7836">
        <v>8809897</v>
      </c>
      <c r="Q7836" t="s">
        <v>74</v>
      </c>
    </row>
    <row r="7837" spans="1:17" x14ac:dyDescent="0.35">
      <c r="A7837" t="s">
        <v>9943</v>
      </c>
      <c r="B7837" s="1">
        <v>44874</v>
      </c>
      <c r="C7837" t="s">
        <v>3382</v>
      </c>
      <c r="D7837" t="s">
        <v>18</v>
      </c>
      <c r="E7837" s="3">
        <v>13500</v>
      </c>
      <c r="F7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37" t="s">
        <v>138</v>
      </c>
      <c r="H7837" t="s">
        <v>320</v>
      </c>
      <c r="I7837" t="s">
        <v>479</v>
      </c>
      <c r="J7837" t="s">
        <v>22</v>
      </c>
      <c r="K7837" t="s">
        <v>23</v>
      </c>
      <c r="L7837" t="s">
        <v>24</v>
      </c>
      <c r="M7837" s="3">
        <v>60000</v>
      </c>
      <c r="N7837" t="s">
        <v>25</v>
      </c>
      <c r="O7837" t="s">
        <v>111</v>
      </c>
      <c r="P7837">
        <v>8917666</v>
      </c>
      <c r="Q7837" t="s">
        <v>27</v>
      </c>
    </row>
    <row r="7838" spans="1:17" x14ac:dyDescent="0.35">
      <c r="A7838" t="s">
        <v>9944</v>
      </c>
      <c r="B7838" s="1">
        <v>44874</v>
      </c>
      <c r="C7838" t="s">
        <v>1153</v>
      </c>
      <c r="D7838" t="s">
        <v>87</v>
      </c>
      <c r="E7838" s="3">
        <v>1305000</v>
      </c>
      <c r="F7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38" t="s">
        <v>192</v>
      </c>
      <c r="H7838" t="s">
        <v>445</v>
      </c>
      <c r="I7838" t="s">
        <v>929</v>
      </c>
      <c r="J7838" t="s">
        <v>22</v>
      </c>
      <c r="K7838" t="s">
        <v>23</v>
      </c>
      <c r="L7838" t="s">
        <v>51</v>
      </c>
      <c r="M7838" s="3">
        <v>27500</v>
      </c>
      <c r="N7838" t="s">
        <v>33</v>
      </c>
      <c r="O7838" t="s">
        <v>26</v>
      </c>
      <c r="P7838">
        <v>8091604</v>
      </c>
      <c r="Q7838" t="s">
        <v>34</v>
      </c>
    </row>
    <row r="7839" spans="1:17" x14ac:dyDescent="0.35">
      <c r="A7839" t="s">
        <v>9945</v>
      </c>
      <c r="B7839" s="1">
        <v>44874</v>
      </c>
      <c r="C7839" t="s">
        <v>1296</v>
      </c>
      <c r="D7839" t="s">
        <v>18</v>
      </c>
      <c r="E7839" s="3">
        <v>13500</v>
      </c>
      <c r="F7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39" t="s">
        <v>196</v>
      </c>
      <c r="H7839" t="s">
        <v>127</v>
      </c>
      <c r="I7839" t="s">
        <v>128</v>
      </c>
      <c r="J7839" t="s">
        <v>22</v>
      </c>
      <c r="K7839" t="s">
        <v>23</v>
      </c>
      <c r="L7839" t="s">
        <v>51</v>
      </c>
      <c r="M7839" s="3">
        <v>21000</v>
      </c>
      <c r="N7839" t="s">
        <v>43</v>
      </c>
      <c r="O7839" t="s">
        <v>111</v>
      </c>
      <c r="P7839">
        <v>8978567</v>
      </c>
      <c r="Q7839" t="s">
        <v>45</v>
      </c>
    </row>
    <row r="7840" spans="1:17" x14ac:dyDescent="0.35">
      <c r="A7840" t="s">
        <v>9946</v>
      </c>
      <c r="B7840" s="1">
        <v>44874</v>
      </c>
      <c r="C7840" t="s">
        <v>3440</v>
      </c>
      <c r="D7840" t="s">
        <v>87</v>
      </c>
      <c r="E7840" s="3">
        <v>402000</v>
      </c>
      <c r="F7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40" t="s">
        <v>200</v>
      </c>
      <c r="H7840" t="s">
        <v>38</v>
      </c>
      <c r="I7840" t="s">
        <v>39</v>
      </c>
      <c r="J7840" t="s">
        <v>40</v>
      </c>
      <c r="K7840" t="s">
        <v>41</v>
      </c>
      <c r="L7840" t="s">
        <v>24</v>
      </c>
      <c r="M7840" s="3">
        <v>29000</v>
      </c>
      <c r="N7840" t="s">
        <v>52</v>
      </c>
      <c r="O7840" t="s">
        <v>44</v>
      </c>
      <c r="P7840">
        <v>8284407</v>
      </c>
      <c r="Q7840" t="s">
        <v>53</v>
      </c>
    </row>
    <row r="7841" spans="1:17" x14ac:dyDescent="0.35">
      <c r="A7841" t="s">
        <v>9947</v>
      </c>
      <c r="B7841" s="1">
        <v>44874</v>
      </c>
      <c r="C7841" t="s">
        <v>919</v>
      </c>
      <c r="D7841" t="s">
        <v>18</v>
      </c>
      <c r="E7841" s="3">
        <v>627000</v>
      </c>
      <c r="F7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41" t="s">
        <v>245</v>
      </c>
      <c r="H7841" t="s">
        <v>149</v>
      </c>
      <c r="I7841" t="s">
        <v>150</v>
      </c>
      <c r="J7841" t="s">
        <v>22</v>
      </c>
      <c r="K7841" t="s">
        <v>23</v>
      </c>
      <c r="L7841" t="s">
        <v>24</v>
      </c>
      <c r="M7841" s="3">
        <v>22000</v>
      </c>
      <c r="N7841" t="s">
        <v>59</v>
      </c>
      <c r="O7841" t="s">
        <v>44</v>
      </c>
      <c r="P7841">
        <v>8894131</v>
      </c>
      <c r="Q7841" t="s">
        <v>61</v>
      </c>
    </row>
    <row r="7842" spans="1:17" x14ac:dyDescent="0.35">
      <c r="A7842" t="s">
        <v>9948</v>
      </c>
      <c r="B7842" s="1">
        <v>44874</v>
      </c>
      <c r="C7842" t="s">
        <v>2261</v>
      </c>
      <c r="D7842" t="s">
        <v>18</v>
      </c>
      <c r="E7842" s="3">
        <v>380000</v>
      </c>
      <c r="F7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42" t="s">
        <v>249</v>
      </c>
      <c r="H7842" t="s">
        <v>31</v>
      </c>
      <c r="I7842" t="s">
        <v>234</v>
      </c>
      <c r="J7842" t="s">
        <v>40</v>
      </c>
      <c r="K7842" t="s">
        <v>41</v>
      </c>
      <c r="L7842" t="s">
        <v>42</v>
      </c>
      <c r="M7842" s="3">
        <v>37000</v>
      </c>
      <c r="N7842" t="s">
        <v>67</v>
      </c>
      <c r="O7842" t="s">
        <v>60</v>
      </c>
      <c r="P7842">
        <v>7507968</v>
      </c>
      <c r="Q7842" t="s">
        <v>68</v>
      </c>
    </row>
    <row r="7843" spans="1:17" x14ac:dyDescent="0.35">
      <c r="A7843" t="s">
        <v>9949</v>
      </c>
      <c r="B7843" s="1">
        <v>44874</v>
      </c>
      <c r="C7843" t="s">
        <v>7361</v>
      </c>
      <c r="D7843" t="s">
        <v>18</v>
      </c>
      <c r="E7843" s="3">
        <v>631500</v>
      </c>
      <c r="F7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43" t="s">
        <v>253</v>
      </c>
      <c r="H7843" t="s">
        <v>118</v>
      </c>
      <c r="I7843" t="s">
        <v>428</v>
      </c>
      <c r="J7843" t="s">
        <v>40</v>
      </c>
      <c r="K7843" t="s">
        <v>41</v>
      </c>
      <c r="L7843" t="s">
        <v>51</v>
      </c>
      <c r="M7843" s="3">
        <v>13500</v>
      </c>
      <c r="N7843" t="s">
        <v>73</v>
      </c>
      <c r="O7843" t="s">
        <v>26</v>
      </c>
      <c r="P7843">
        <v>7101103</v>
      </c>
      <c r="Q7843" t="s">
        <v>74</v>
      </c>
    </row>
    <row r="7844" spans="1:17" x14ac:dyDescent="0.35">
      <c r="A7844" t="s">
        <v>9950</v>
      </c>
      <c r="B7844" s="1">
        <v>44874</v>
      </c>
      <c r="C7844" t="s">
        <v>7363</v>
      </c>
      <c r="D7844" t="s">
        <v>18</v>
      </c>
      <c r="E7844" s="3">
        <v>1185000</v>
      </c>
      <c r="F7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44" t="s">
        <v>269</v>
      </c>
      <c r="H7844" t="s">
        <v>31</v>
      </c>
      <c r="I7844" t="s">
        <v>32</v>
      </c>
      <c r="J7844" t="s">
        <v>22</v>
      </c>
      <c r="K7844" t="s">
        <v>23</v>
      </c>
      <c r="L7844" t="s">
        <v>24</v>
      </c>
      <c r="M7844" s="3">
        <v>24500</v>
      </c>
      <c r="N7844" t="s">
        <v>25</v>
      </c>
      <c r="O7844" t="s">
        <v>26</v>
      </c>
      <c r="P7844">
        <v>8440933</v>
      </c>
      <c r="Q7844" t="s">
        <v>27</v>
      </c>
    </row>
    <row r="7845" spans="1:17" x14ac:dyDescent="0.35">
      <c r="A7845" t="s">
        <v>9951</v>
      </c>
      <c r="B7845" s="1">
        <v>44874</v>
      </c>
      <c r="C7845" t="s">
        <v>3044</v>
      </c>
      <c r="D7845" t="s">
        <v>87</v>
      </c>
      <c r="E7845" s="3">
        <v>1500000</v>
      </c>
      <c r="F7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45" t="s">
        <v>289</v>
      </c>
      <c r="H7845" t="s">
        <v>149</v>
      </c>
      <c r="I7845" t="s">
        <v>614</v>
      </c>
      <c r="J7845" t="s">
        <v>22</v>
      </c>
      <c r="K7845" t="s">
        <v>23</v>
      </c>
      <c r="L7845" t="s">
        <v>24</v>
      </c>
      <c r="M7845" s="3">
        <v>9000</v>
      </c>
      <c r="N7845" t="s">
        <v>33</v>
      </c>
      <c r="O7845" t="s">
        <v>60</v>
      </c>
      <c r="P7845">
        <v>6648240</v>
      </c>
      <c r="Q7845" t="s">
        <v>34</v>
      </c>
    </row>
    <row r="7846" spans="1:17" x14ac:dyDescent="0.35">
      <c r="A7846" t="s">
        <v>9952</v>
      </c>
      <c r="B7846" s="1">
        <v>44874</v>
      </c>
      <c r="C7846" t="s">
        <v>867</v>
      </c>
      <c r="D7846" t="s">
        <v>18</v>
      </c>
      <c r="E7846" s="3">
        <v>13500</v>
      </c>
      <c r="F7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46" t="s">
        <v>37</v>
      </c>
      <c r="H7846" t="s">
        <v>175</v>
      </c>
      <c r="I7846" t="s">
        <v>266</v>
      </c>
      <c r="J7846" t="s">
        <v>40</v>
      </c>
      <c r="K7846" t="s">
        <v>41</v>
      </c>
      <c r="L7846" t="s">
        <v>42</v>
      </c>
      <c r="M7846" s="3">
        <v>25000</v>
      </c>
      <c r="N7846" t="s">
        <v>43</v>
      </c>
      <c r="O7846" t="s">
        <v>84</v>
      </c>
      <c r="P7846">
        <v>8509971</v>
      </c>
      <c r="Q7846" t="s">
        <v>45</v>
      </c>
    </row>
    <row r="7847" spans="1:17" x14ac:dyDescent="0.35">
      <c r="A7847" t="s">
        <v>9953</v>
      </c>
      <c r="B7847" s="1">
        <v>44874</v>
      </c>
      <c r="C7847" t="s">
        <v>5520</v>
      </c>
      <c r="D7847" t="s">
        <v>18</v>
      </c>
      <c r="E7847" s="3">
        <v>1540000</v>
      </c>
      <c r="F7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47" t="s">
        <v>296</v>
      </c>
      <c r="H7847" t="s">
        <v>82</v>
      </c>
      <c r="I7847" t="s">
        <v>436</v>
      </c>
      <c r="J7847" t="s">
        <v>22</v>
      </c>
      <c r="K7847" t="s">
        <v>23</v>
      </c>
      <c r="L7847" t="s">
        <v>51</v>
      </c>
      <c r="M7847" s="3">
        <v>19000</v>
      </c>
      <c r="N7847" t="s">
        <v>52</v>
      </c>
      <c r="O7847" t="s">
        <v>44</v>
      </c>
      <c r="P7847">
        <v>8621295</v>
      </c>
      <c r="Q7847" t="s">
        <v>53</v>
      </c>
    </row>
    <row r="7848" spans="1:17" x14ac:dyDescent="0.35">
      <c r="A7848" t="s">
        <v>9954</v>
      </c>
      <c r="B7848" s="1">
        <v>44874</v>
      </c>
      <c r="C7848" t="s">
        <v>1162</v>
      </c>
      <c r="D7848" t="s">
        <v>87</v>
      </c>
      <c r="E7848" s="3">
        <v>13500</v>
      </c>
      <c r="F7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48" t="s">
        <v>161</v>
      </c>
      <c r="H7848" t="s">
        <v>175</v>
      </c>
      <c r="I7848" t="s">
        <v>221</v>
      </c>
      <c r="J7848" t="s">
        <v>40</v>
      </c>
      <c r="K7848" t="s">
        <v>41</v>
      </c>
      <c r="L7848" t="s">
        <v>51</v>
      </c>
      <c r="M7848" s="3">
        <v>12000</v>
      </c>
      <c r="N7848" t="s">
        <v>59</v>
      </c>
      <c r="O7848" t="s">
        <v>60</v>
      </c>
      <c r="P7848">
        <v>7161616</v>
      </c>
      <c r="Q7848" t="s">
        <v>61</v>
      </c>
    </row>
    <row r="7849" spans="1:17" x14ac:dyDescent="0.35">
      <c r="A7849" t="s">
        <v>9955</v>
      </c>
      <c r="B7849" s="1">
        <v>44874</v>
      </c>
      <c r="C7849" t="s">
        <v>1721</v>
      </c>
      <c r="D7849" t="s">
        <v>18</v>
      </c>
      <c r="E7849" s="3">
        <v>2385000</v>
      </c>
      <c r="F7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49" t="s">
        <v>81</v>
      </c>
      <c r="H7849" t="s">
        <v>175</v>
      </c>
      <c r="I7849" t="s">
        <v>266</v>
      </c>
      <c r="J7849" t="s">
        <v>40</v>
      </c>
      <c r="K7849" t="s">
        <v>41</v>
      </c>
      <c r="L7849" t="s">
        <v>51</v>
      </c>
      <c r="M7849" s="3">
        <v>41500</v>
      </c>
      <c r="N7849" t="s">
        <v>67</v>
      </c>
      <c r="O7849" t="s">
        <v>84</v>
      </c>
      <c r="P7849">
        <v>7770409</v>
      </c>
      <c r="Q7849" t="s">
        <v>74</v>
      </c>
    </row>
    <row r="7850" spans="1:17" x14ac:dyDescent="0.35">
      <c r="A7850" t="s">
        <v>9956</v>
      </c>
      <c r="B7850" s="1">
        <v>44874</v>
      </c>
      <c r="C7850" t="s">
        <v>2785</v>
      </c>
      <c r="D7850" t="s">
        <v>18</v>
      </c>
      <c r="E7850" s="3">
        <v>2300000</v>
      </c>
      <c r="F7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50" t="s">
        <v>104</v>
      </c>
      <c r="H7850" t="s">
        <v>109</v>
      </c>
      <c r="I7850" t="s">
        <v>351</v>
      </c>
      <c r="J7850" t="s">
        <v>22</v>
      </c>
      <c r="K7850" t="s">
        <v>23</v>
      </c>
      <c r="L7850" t="s">
        <v>51</v>
      </c>
      <c r="M7850" s="3">
        <v>46000</v>
      </c>
      <c r="N7850" t="s">
        <v>43</v>
      </c>
      <c r="O7850" t="s">
        <v>84</v>
      </c>
      <c r="P7850">
        <v>7784884</v>
      </c>
      <c r="Q7850" t="s">
        <v>45</v>
      </c>
    </row>
    <row r="7851" spans="1:17" x14ac:dyDescent="0.35">
      <c r="A7851" t="s">
        <v>9957</v>
      </c>
      <c r="B7851" s="1">
        <v>44874</v>
      </c>
      <c r="C7851" t="s">
        <v>917</v>
      </c>
      <c r="D7851" t="s">
        <v>18</v>
      </c>
      <c r="E7851" s="3">
        <v>905000</v>
      </c>
      <c r="F7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51" t="s">
        <v>167</v>
      </c>
      <c r="H7851" t="s">
        <v>31</v>
      </c>
      <c r="I7851" t="s">
        <v>273</v>
      </c>
      <c r="J7851" t="s">
        <v>40</v>
      </c>
      <c r="K7851" t="s">
        <v>41</v>
      </c>
      <c r="L7851" t="s">
        <v>24</v>
      </c>
      <c r="M7851" s="3">
        <v>11000</v>
      </c>
      <c r="N7851" t="s">
        <v>25</v>
      </c>
      <c r="O7851" t="s">
        <v>111</v>
      </c>
      <c r="P7851">
        <v>6041719</v>
      </c>
      <c r="Q7851" t="s">
        <v>61</v>
      </c>
    </row>
    <row r="7852" spans="1:17" x14ac:dyDescent="0.35">
      <c r="A7852" t="s">
        <v>9958</v>
      </c>
      <c r="B7852" s="1">
        <v>44874</v>
      </c>
      <c r="C7852" t="s">
        <v>347</v>
      </c>
      <c r="D7852" t="s">
        <v>18</v>
      </c>
      <c r="E7852" s="3">
        <v>526500</v>
      </c>
      <c r="F7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52" t="s">
        <v>99</v>
      </c>
      <c r="H7852" t="s">
        <v>118</v>
      </c>
      <c r="I7852" t="s">
        <v>527</v>
      </c>
      <c r="J7852" t="s">
        <v>40</v>
      </c>
      <c r="K7852" t="s">
        <v>41</v>
      </c>
      <c r="L7852" t="s">
        <v>51</v>
      </c>
      <c r="M7852" s="3">
        <v>26500</v>
      </c>
      <c r="N7852" t="s">
        <v>33</v>
      </c>
      <c r="O7852" t="s">
        <v>111</v>
      </c>
      <c r="P7852">
        <v>6338298</v>
      </c>
      <c r="Q7852" t="s">
        <v>68</v>
      </c>
    </row>
    <row r="7853" spans="1:17" x14ac:dyDescent="0.35">
      <c r="A7853" t="s">
        <v>9959</v>
      </c>
      <c r="B7853" s="1">
        <v>44874</v>
      </c>
      <c r="C7853" t="s">
        <v>1617</v>
      </c>
      <c r="D7853" t="s">
        <v>18</v>
      </c>
      <c r="E7853" s="3">
        <v>13500</v>
      </c>
      <c r="F7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53" t="s">
        <v>104</v>
      </c>
      <c r="H7853" t="s">
        <v>65</v>
      </c>
      <c r="I7853" t="s">
        <v>66</v>
      </c>
      <c r="J7853" t="s">
        <v>40</v>
      </c>
      <c r="K7853" t="s">
        <v>41</v>
      </c>
      <c r="L7853" t="s">
        <v>42</v>
      </c>
      <c r="M7853" s="3">
        <v>19000</v>
      </c>
      <c r="N7853" t="s">
        <v>43</v>
      </c>
      <c r="O7853" t="s">
        <v>60</v>
      </c>
      <c r="P7853">
        <v>8314609</v>
      </c>
      <c r="Q7853" t="s">
        <v>74</v>
      </c>
    </row>
    <row r="7854" spans="1:17" x14ac:dyDescent="0.35">
      <c r="A7854" t="s">
        <v>9960</v>
      </c>
      <c r="B7854" s="1">
        <v>44874</v>
      </c>
      <c r="C7854" t="s">
        <v>8477</v>
      </c>
      <c r="D7854" t="s">
        <v>18</v>
      </c>
      <c r="E7854" s="3">
        <v>685000</v>
      </c>
      <c r="F7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54" t="s">
        <v>143</v>
      </c>
      <c r="H7854" t="s">
        <v>370</v>
      </c>
      <c r="I7854" t="s">
        <v>412</v>
      </c>
      <c r="J7854" t="s">
        <v>22</v>
      </c>
      <c r="K7854" t="s">
        <v>23</v>
      </c>
      <c r="L7854" t="s">
        <v>51</v>
      </c>
      <c r="M7854" s="3">
        <v>31000</v>
      </c>
      <c r="N7854" t="s">
        <v>52</v>
      </c>
      <c r="O7854" t="s">
        <v>60</v>
      </c>
      <c r="P7854">
        <v>6583025</v>
      </c>
      <c r="Q7854" t="s">
        <v>27</v>
      </c>
    </row>
    <row r="7855" spans="1:17" x14ac:dyDescent="0.35">
      <c r="A7855" t="s">
        <v>9961</v>
      </c>
      <c r="B7855" s="1">
        <v>44874</v>
      </c>
      <c r="C7855" t="s">
        <v>8479</v>
      </c>
      <c r="D7855" t="s">
        <v>18</v>
      </c>
      <c r="E7855" s="3">
        <v>1800000</v>
      </c>
      <c r="F7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55" t="s">
        <v>148</v>
      </c>
      <c r="H7855" t="s">
        <v>144</v>
      </c>
      <c r="I7855" t="s">
        <v>145</v>
      </c>
      <c r="J7855" t="s">
        <v>22</v>
      </c>
      <c r="K7855" t="s">
        <v>23</v>
      </c>
      <c r="L7855" t="s">
        <v>51</v>
      </c>
      <c r="M7855" s="3">
        <v>32000</v>
      </c>
      <c r="N7855" t="s">
        <v>59</v>
      </c>
      <c r="O7855" t="s">
        <v>44</v>
      </c>
      <c r="P7855">
        <v>8421660</v>
      </c>
      <c r="Q7855" t="s">
        <v>34</v>
      </c>
    </row>
    <row r="7856" spans="1:17" x14ac:dyDescent="0.35">
      <c r="A7856" t="s">
        <v>9962</v>
      </c>
      <c r="B7856" s="1">
        <v>44874</v>
      </c>
      <c r="C7856" t="s">
        <v>925</v>
      </c>
      <c r="D7856" t="s">
        <v>87</v>
      </c>
      <c r="E7856" s="3">
        <v>1515000</v>
      </c>
      <c r="F7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56" t="s">
        <v>153</v>
      </c>
      <c r="H7856" t="s">
        <v>31</v>
      </c>
      <c r="I7856" t="s">
        <v>570</v>
      </c>
      <c r="J7856" t="s">
        <v>22</v>
      </c>
      <c r="K7856" t="s">
        <v>23</v>
      </c>
      <c r="L7856" t="s">
        <v>42</v>
      </c>
      <c r="M7856" s="3">
        <v>31500</v>
      </c>
      <c r="N7856" t="s">
        <v>67</v>
      </c>
      <c r="O7856" t="s">
        <v>60</v>
      </c>
      <c r="P7856">
        <v>8228223</v>
      </c>
      <c r="Q7856" t="s">
        <v>45</v>
      </c>
    </row>
    <row r="7857" spans="1:17" x14ac:dyDescent="0.35">
      <c r="A7857" t="s">
        <v>9963</v>
      </c>
      <c r="B7857" s="1">
        <v>44874</v>
      </c>
      <c r="C7857" t="s">
        <v>8482</v>
      </c>
      <c r="D7857" t="s">
        <v>18</v>
      </c>
      <c r="E7857" s="3">
        <v>1800000</v>
      </c>
      <c r="F7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57" t="s">
        <v>77</v>
      </c>
      <c r="H7857" t="s">
        <v>100</v>
      </c>
      <c r="I7857" t="s">
        <v>430</v>
      </c>
      <c r="J7857" t="s">
        <v>40</v>
      </c>
      <c r="K7857" t="s">
        <v>41</v>
      </c>
      <c r="L7857" t="s">
        <v>42</v>
      </c>
      <c r="M7857" s="3">
        <v>61000</v>
      </c>
      <c r="N7857" t="s">
        <v>73</v>
      </c>
      <c r="O7857" t="s">
        <v>111</v>
      </c>
      <c r="P7857">
        <v>6489742</v>
      </c>
      <c r="Q7857" t="s">
        <v>53</v>
      </c>
    </row>
    <row r="7858" spans="1:17" x14ac:dyDescent="0.35">
      <c r="A7858" t="s">
        <v>9964</v>
      </c>
      <c r="B7858" s="1">
        <v>44874</v>
      </c>
      <c r="C7858" t="s">
        <v>1049</v>
      </c>
      <c r="D7858" t="s">
        <v>18</v>
      </c>
      <c r="E7858" s="3">
        <v>330000</v>
      </c>
      <c r="F7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58" t="s">
        <v>19</v>
      </c>
      <c r="H7858" t="s">
        <v>49</v>
      </c>
      <c r="I7858" t="s">
        <v>124</v>
      </c>
      <c r="J7858" t="s">
        <v>22</v>
      </c>
      <c r="K7858" t="s">
        <v>23</v>
      </c>
      <c r="L7858" t="s">
        <v>24</v>
      </c>
      <c r="M7858" s="3">
        <v>21000</v>
      </c>
      <c r="N7858" t="s">
        <v>25</v>
      </c>
      <c r="O7858" t="s">
        <v>26</v>
      </c>
      <c r="P7858">
        <v>6554549</v>
      </c>
      <c r="Q7858" t="s">
        <v>61</v>
      </c>
    </row>
    <row r="7859" spans="1:17" x14ac:dyDescent="0.35">
      <c r="A7859" t="s">
        <v>9965</v>
      </c>
      <c r="B7859" s="1">
        <v>44874</v>
      </c>
      <c r="C7859" t="s">
        <v>4032</v>
      </c>
      <c r="D7859" t="s">
        <v>18</v>
      </c>
      <c r="E7859" s="3">
        <v>1020000</v>
      </c>
      <c r="F7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59" t="s">
        <v>30</v>
      </c>
      <c r="H7859" t="s">
        <v>100</v>
      </c>
      <c r="I7859" t="s">
        <v>541</v>
      </c>
      <c r="J7859" t="s">
        <v>40</v>
      </c>
      <c r="K7859" t="s">
        <v>41</v>
      </c>
      <c r="L7859" t="s">
        <v>51</v>
      </c>
      <c r="M7859" s="3">
        <v>14000</v>
      </c>
      <c r="N7859" t="s">
        <v>33</v>
      </c>
      <c r="O7859" t="s">
        <v>44</v>
      </c>
      <c r="P7859">
        <v>7409642</v>
      </c>
      <c r="Q7859" t="s">
        <v>68</v>
      </c>
    </row>
    <row r="7860" spans="1:17" x14ac:dyDescent="0.35">
      <c r="A7860" t="s">
        <v>9966</v>
      </c>
      <c r="B7860" s="1">
        <v>44874</v>
      </c>
      <c r="C7860" t="s">
        <v>832</v>
      </c>
      <c r="D7860" t="s">
        <v>18</v>
      </c>
      <c r="E7860" s="3">
        <v>1250000</v>
      </c>
      <c r="F7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60" t="s">
        <v>148</v>
      </c>
      <c r="H7860" t="s">
        <v>109</v>
      </c>
      <c r="I7860" t="s">
        <v>451</v>
      </c>
      <c r="J7860" t="s">
        <v>22</v>
      </c>
      <c r="K7860" t="s">
        <v>23</v>
      </c>
      <c r="L7860" t="s">
        <v>42</v>
      </c>
      <c r="M7860" s="3">
        <v>12000</v>
      </c>
      <c r="N7860" t="s">
        <v>59</v>
      </c>
      <c r="O7860" t="s">
        <v>44</v>
      </c>
      <c r="P7860">
        <v>6694611</v>
      </c>
      <c r="Q7860" t="s">
        <v>74</v>
      </c>
    </row>
    <row r="7861" spans="1:17" x14ac:dyDescent="0.35">
      <c r="A7861" t="s">
        <v>9967</v>
      </c>
      <c r="B7861" s="1">
        <v>44874</v>
      </c>
      <c r="C7861" t="s">
        <v>834</v>
      </c>
      <c r="D7861" t="s">
        <v>18</v>
      </c>
      <c r="E7861" s="3">
        <v>566000</v>
      </c>
      <c r="F7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61" t="s">
        <v>153</v>
      </c>
      <c r="H7861" t="s">
        <v>188</v>
      </c>
      <c r="I7861" t="s">
        <v>250</v>
      </c>
      <c r="J7861" t="s">
        <v>22</v>
      </c>
      <c r="K7861" t="s">
        <v>23</v>
      </c>
      <c r="L7861" t="s">
        <v>24</v>
      </c>
      <c r="M7861" s="3">
        <v>12000</v>
      </c>
      <c r="N7861" t="s">
        <v>67</v>
      </c>
      <c r="O7861" t="s">
        <v>60</v>
      </c>
      <c r="P7861">
        <v>6052924</v>
      </c>
      <c r="Q7861" t="s">
        <v>27</v>
      </c>
    </row>
    <row r="7862" spans="1:17" x14ac:dyDescent="0.35">
      <c r="A7862" t="s">
        <v>9968</v>
      </c>
      <c r="B7862" s="1">
        <v>44875</v>
      </c>
      <c r="C7862" t="s">
        <v>925</v>
      </c>
      <c r="D7862" t="s">
        <v>18</v>
      </c>
      <c r="E7862" s="3">
        <v>1360000</v>
      </c>
      <c r="F7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62" t="s">
        <v>104</v>
      </c>
      <c r="H7862" t="s">
        <v>100</v>
      </c>
      <c r="I7862" t="s">
        <v>239</v>
      </c>
      <c r="J7862" t="s">
        <v>40</v>
      </c>
      <c r="K7862" t="s">
        <v>41</v>
      </c>
      <c r="L7862" t="s">
        <v>42</v>
      </c>
      <c r="M7862" s="3">
        <v>22000</v>
      </c>
      <c r="N7862" t="s">
        <v>43</v>
      </c>
      <c r="O7862" t="s">
        <v>60</v>
      </c>
      <c r="P7862">
        <v>6867394</v>
      </c>
      <c r="Q7862" t="s">
        <v>45</v>
      </c>
    </row>
    <row r="7863" spans="1:17" x14ac:dyDescent="0.35">
      <c r="A7863" t="s">
        <v>9969</v>
      </c>
      <c r="B7863" s="1">
        <v>44875</v>
      </c>
      <c r="C7863" t="s">
        <v>8482</v>
      </c>
      <c r="D7863" t="s">
        <v>18</v>
      </c>
      <c r="E7863" s="3">
        <v>900000</v>
      </c>
      <c r="F7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63" t="s">
        <v>143</v>
      </c>
      <c r="H7863" t="s">
        <v>175</v>
      </c>
      <c r="I7863" t="s">
        <v>258</v>
      </c>
      <c r="J7863" t="s">
        <v>40</v>
      </c>
      <c r="K7863" t="s">
        <v>41</v>
      </c>
      <c r="L7863" t="s">
        <v>51</v>
      </c>
      <c r="M7863" s="3">
        <v>17000</v>
      </c>
      <c r="N7863" t="s">
        <v>52</v>
      </c>
      <c r="O7863" t="s">
        <v>44</v>
      </c>
      <c r="P7863">
        <v>8623077</v>
      </c>
      <c r="Q7863" t="s">
        <v>53</v>
      </c>
    </row>
    <row r="7864" spans="1:17" x14ac:dyDescent="0.35">
      <c r="A7864" t="s">
        <v>9970</v>
      </c>
      <c r="B7864" s="1">
        <v>44875</v>
      </c>
      <c r="C7864" t="s">
        <v>1049</v>
      </c>
      <c r="D7864" t="s">
        <v>18</v>
      </c>
      <c r="E7864" s="3">
        <v>860000</v>
      </c>
      <c r="F7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64" t="s">
        <v>148</v>
      </c>
      <c r="H7864" t="s">
        <v>31</v>
      </c>
      <c r="I7864" t="s">
        <v>32</v>
      </c>
      <c r="J7864" t="s">
        <v>40</v>
      </c>
      <c r="K7864" t="s">
        <v>41</v>
      </c>
      <c r="L7864" t="s">
        <v>51</v>
      </c>
      <c r="M7864" s="3">
        <v>27000</v>
      </c>
      <c r="N7864" t="s">
        <v>59</v>
      </c>
      <c r="O7864" t="s">
        <v>26</v>
      </c>
      <c r="P7864">
        <v>8190636</v>
      </c>
      <c r="Q7864" t="s">
        <v>61</v>
      </c>
    </row>
    <row r="7865" spans="1:17" x14ac:dyDescent="0.35">
      <c r="A7865" t="s">
        <v>9971</v>
      </c>
      <c r="B7865" s="1">
        <v>44875</v>
      </c>
      <c r="C7865" t="s">
        <v>4032</v>
      </c>
      <c r="D7865" t="s">
        <v>87</v>
      </c>
      <c r="E7865" s="3">
        <v>1216000</v>
      </c>
      <c r="F7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65" t="s">
        <v>153</v>
      </c>
      <c r="H7865" t="s">
        <v>49</v>
      </c>
      <c r="I7865" t="s">
        <v>538</v>
      </c>
      <c r="J7865" t="s">
        <v>40</v>
      </c>
      <c r="K7865" t="s">
        <v>41</v>
      </c>
      <c r="L7865" t="s">
        <v>51</v>
      </c>
      <c r="M7865" s="3">
        <v>22600</v>
      </c>
      <c r="N7865" t="s">
        <v>67</v>
      </c>
      <c r="O7865" t="s">
        <v>60</v>
      </c>
      <c r="P7865">
        <v>6407181</v>
      </c>
      <c r="Q7865" t="s">
        <v>68</v>
      </c>
    </row>
    <row r="7866" spans="1:17" x14ac:dyDescent="0.35">
      <c r="A7866" t="s">
        <v>9972</v>
      </c>
      <c r="B7866" s="1">
        <v>44875</v>
      </c>
      <c r="C7866" t="s">
        <v>7848</v>
      </c>
      <c r="D7866" t="s">
        <v>18</v>
      </c>
      <c r="E7866" s="3">
        <v>772500</v>
      </c>
      <c r="F7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66" t="s">
        <v>77</v>
      </c>
      <c r="H7866" t="s">
        <v>445</v>
      </c>
      <c r="I7866" t="s">
        <v>741</v>
      </c>
      <c r="J7866" t="s">
        <v>22</v>
      </c>
      <c r="K7866" t="s">
        <v>23</v>
      </c>
      <c r="L7866" t="s">
        <v>42</v>
      </c>
      <c r="M7866" s="3">
        <v>39500</v>
      </c>
      <c r="N7866" t="s">
        <v>73</v>
      </c>
      <c r="O7866" t="s">
        <v>60</v>
      </c>
      <c r="P7866">
        <v>7487175</v>
      </c>
      <c r="Q7866" t="s">
        <v>74</v>
      </c>
    </row>
    <row r="7867" spans="1:17" x14ac:dyDescent="0.35">
      <c r="A7867" t="s">
        <v>9973</v>
      </c>
      <c r="B7867" s="1">
        <v>44875</v>
      </c>
      <c r="C7867" t="s">
        <v>8532</v>
      </c>
      <c r="D7867" t="s">
        <v>18</v>
      </c>
      <c r="E7867" s="3">
        <v>1001000</v>
      </c>
      <c r="F7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67" t="s">
        <v>161</v>
      </c>
      <c r="H7867" t="s">
        <v>20</v>
      </c>
      <c r="I7867" t="s">
        <v>88</v>
      </c>
      <c r="J7867" t="s">
        <v>40</v>
      </c>
      <c r="K7867" t="s">
        <v>41</v>
      </c>
      <c r="L7867" t="s">
        <v>24</v>
      </c>
      <c r="M7867" s="3">
        <v>12100</v>
      </c>
      <c r="N7867" t="s">
        <v>59</v>
      </c>
      <c r="O7867" t="s">
        <v>44</v>
      </c>
      <c r="P7867">
        <v>6465200</v>
      </c>
      <c r="Q7867" t="s">
        <v>61</v>
      </c>
    </row>
    <row r="7868" spans="1:17" x14ac:dyDescent="0.35">
      <c r="A7868" t="s">
        <v>9974</v>
      </c>
      <c r="B7868" s="1">
        <v>44875</v>
      </c>
      <c r="C7868" t="s">
        <v>1167</v>
      </c>
      <c r="D7868" t="s">
        <v>18</v>
      </c>
      <c r="E7868" s="3">
        <v>715000</v>
      </c>
      <c r="F7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68" t="s">
        <v>81</v>
      </c>
      <c r="H7868" t="s">
        <v>105</v>
      </c>
      <c r="I7868" t="s">
        <v>106</v>
      </c>
      <c r="J7868" t="s">
        <v>22</v>
      </c>
      <c r="K7868" t="s">
        <v>23</v>
      </c>
      <c r="L7868" t="s">
        <v>42</v>
      </c>
      <c r="M7868" s="3">
        <v>22000</v>
      </c>
      <c r="N7868" t="s">
        <v>67</v>
      </c>
      <c r="O7868" t="s">
        <v>60</v>
      </c>
      <c r="P7868">
        <v>7148445</v>
      </c>
      <c r="Q7868" t="s">
        <v>68</v>
      </c>
    </row>
    <row r="7869" spans="1:17" x14ac:dyDescent="0.35">
      <c r="A7869" t="s">
        <v>9975</v>
      </c>
      <c r="B7869" s="1">
        <v>44875</v>
      </c>
      <c r="C7869" t="s">
        <v>1169</v>
      </c>
      <c r="D7869" t="s">
        <v>18</v>
      </c>
      <c r="E7869" s="3">
        <v>801000</v>
      </c>
      <c r="F7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69" t="s">
        <v>91</v>
      </c>
      <c r="H7869" t="s">
        <v>168</v>
      </c>
      <c r="I7869" t="s">
        <v>561</v>
      </c>
      <c r="J7869" t="s">
        <v>22</v>
      </c>
      <c r="K7869" t="s">
        <v>23</v>
      </c>
      <c r="L7869" t="s">
        <v>51</v>
      </c>
      <c r="M7869" s="3">
        <v>45000</v>
      </c>
      <c r="N7869" t="s">
        <v>73</v>
      </c>
      <c r="O7869" t="s">
        <v>111</v>
      </c>
      <c r="P7869">
        <v>6018640</v>
      </c>
      <c r="Q7869" t="s">
        <v>74</v>
      </c>
    </row>
    <row r="7870" spans="1:17" x14ac:dyDescent="0.35">
      <c r="A7870" t="s">
        <v>9976</v>
      </c>
      <c r="B7870" s="1">
        <v>44875</v>
      </c>
      <c r="C7870" t="s">
        <v>740</v>
      </c>
      <c r="D7870" t="s">
        <v>18</v>
      </c>
      <c r="E7870" s="3">
        <v>876000</v>
      </c>
      <c r="F7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70" t="s">
        <v>167</v>
      </c>
      <c r="H7870" t="s">
        <v>188</v>
      </c>
      <c r="I7870" t="s">
        <v>554</v>
      </c>
      <c r="J7870" t="s">
        <v>40</v>
      </c>
      <c r="K7870" t="s">
        <v>41</v>
      </c>
      <c r="L7870" t="s">
        <v>24</v>
      </c>
      <c r="M7870" s="3">
        <v>22000</v>
      </c>
      <c r="N7870" t="s">
        <v>25</v>
      </c>
      <c r="O7870" t="s">
        <v>84</v>
      </c>
      <c r="P7870">
        <v>7191225</v>
      </c>
      <c r="Q7870" t="s">
        <v>27</v>
      </c>
    </row>
    <row r="7871" spans="1:17" x14ac:dyDescent="0.35">
      <c r="A7871" t="s">
        <v>9977</v>
      </c>
      <c r="B7871" s="1">
        <v>44875</v>
      </c>
      <c r="C7871" t="s">
        <v>1862</v>
      </c>
      <c r="D7871" t="s">
        <v>18</v>
      </c>
      <c r="E7871" s="3">
        <v>1720000</v>
      </c>
      <c r="F7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71" t="s">
        <v>91</v>
      </c>
      <c r="H7871" t="s">
        <v>31</v>
      </c>
      <c r="I7871" t="s">
        <v>348</v>
      </c>
      <c r="J7871" t="s">
        <v>22</v>
      </c>
      <c r="K7871" t="s">
        <v>23</v>
      </c>
      <c r="L7871" t="s">
        <v>51</v>
      </c>
      <c r="M7871" s="3">
        <v>45000</v>
      </c>
      <c r="N7871" t="s">
        <v>73</v>
      </c>
      <c r="O7871" t="s">
        <v>84</v>
      </c>
      <c r="P7871">
        <v>8579943</v>
      </c>
      <c r="Q7871" t="s">
        <v>74</v>
      </c>
    </row>
    <row r="7872" spans="1:17" x14ac:dyDescent="0.35">
      <c r="A7872" t="s">
        <v>9978</v>
      </c>
      <c r="B7872" s="1">
        <v>44875</v>
      </c>
      <c r="C7872" t="s">
        <v>2246</v>
      </c>
      <c r="D7872" t="s">
        <v>18</v>
      </c>
      <c r="E7872" s="3">
        <v>451000</v>
      </c>
      <c r="F7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72" t="s">
        <v>48</v>
      </c>
      <c r="H7872" t="s">
        <v>100</v>
      </c>
      <c r="I7872" t="s">
        <v>101</v>
      </c>
      <c r="J7872" t="s">
        <v>22</v>
      </c>
      <c r="K7872" t="s">
        <v>23</v>
      </c>
      <c r="L7872" t="s">
        <v>24</v>
      </c>
      <c r="M7872" s="3">
        <v>9000</v>
      </c>
      <c r="N7872" t="s">
        <v>52</v>
      </c>
      <c r="O7872" t="s">
        <v>26</v>
      </c>
      <c r="P7872">
        <v>6091274</v>
      </c>
      <c r="Q7872" t="s">
        <v>53</v>
      </c>
    </row>
    <row r="7873" spans="1:17" x14ac:dyDescent="0.35">
      <c r="A7873" t="s">
        <v>9979</v>
      </c>
      <c r="B7873" s="1">
        <v>44875</v>
      </c>
      <c r="C7873" t="s">
        <v>481</v>
      </c>
      <c r="D7873" t="s">
        <v>18</v>
      </c>
      <c r="E7873" s="3">
        <v>453350</v>
      </c>
      <c r="F7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73" t="s">
        <v>56</v>
      </c>
      <c r="H7873" t="s">
        <v>38</v>
      </c>
      <c r="I7873" t="s">
        <v>1209</v>
      </c>
      <c r="J7873" t="s">
        <v>22</v>
      </c>
      <c r="K7873" t="s">
        <v>23</v>
      </c>
      <c r="L7873" t="s">
        <v>51</v>
      </c>
      <c r="M7873" s="3">
        <v>75350</v>
      </c>
      <c r="N7873" t="s">
        <v>59</v>
      </c>
      <c r="O7873" t="s">
        <v>60</v>
      </c>
      <c r="P7873">
        <v>6061497</v>
      </c>
      <c r="Q7873" t="s">
        <v>61</v>
      </c>
    </row>
    <row r="7874" spans="1:17" x14ac:dyDescent="0.35">
      <c r="A7874" t="s">
        <v>9980</v>
      </c>
      <c r="B7874" s="1">
        <v>44875</v>
      </c>
      <c r="C7874" t="s">
        <v>2251</v>
      </c>
      <c r="D7874" t="s">
        <v>18</v>
      </c>
      <c r="E7874" s="3">
        <v>895000</v>
      </c>
      <c r="F7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74" t="s">
        <v>64</v>
      </c>
      <c r="H7874" t="s">
        <v>217</v>
      </c>
      <c r="I7874" t="s">
        <v>218</v>
      </c>
      <c r="J7874" t="s">
        <v>40</v>
      </c>
      <c r="K7874" t="s">
        <v>41</v>
      </c>
      <c r="L7874" t="s">
        <v>42</v>
      </c>
      <c r="M7874" s="3">
        <v>11000</v>
      </c>
      <c r="N7874" t="s">
        <v>67</v>
      </c>
      <c r="O7874" t="s">
        <v>60</v>
      </c>
      <c r="P7874">
        <v>6573569</v>
      </c>
      <c r="Q7874" t="s">
        <v>68</v>
      </c>
    </row>
    <row r="7875" spans="1:17" x14ac:dyDescent="0.35">
      <c r="A7875" t="s">
        <v>9981</v>
      </c>
      <c r="B7875" s="1">
        <v>44875</v>
      </c>
      <c r="C7875" t="s">
        <v>484</v>
      </c>
      <c r="D7875" t="s">
        <v>18</v>
      </c>
      <c r="E7875" s="3">
        <v>586000</v>
      </c>
      <c r="F7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75" t="s">
        <v>71</v>
      </c>
      <c r="H7875" t="s">
        <v>217</v>
      </c>
      <c r="I7875" t="s">
        <v>599</v>
      </c>
      <c r="J7875" t="s">
        <v>22</v>
      </c>
      <c r="K7875" t="s">
        <v>23</v>
      </c>
      <c r="L7875" t="s">
        <v>51</v>
      </c>
      <c r="M7875" s="3">
        <v>26000</v>
      </c>
      <c r="N7875" t="s">
        <v>73</v>
      </c>
      <c r="O7875" t="s">
        <v>26</v>
      </c>
      <c r="P7875">
        <v>6235256</v>
      </c>
      <c r="Q7875" t="s">
        <v>74</v>
      </c>
    </row>
    <row r="7876" spans="1:17" x14ac:dyDescent="0.35">
      <c r="A7876" t="s">
        <v>9982</v>
      </c>
      <c r="B7876" s="1">
        <v>44875</v>
      </c>
      <c r="C7876" t="s">
        <v>486</v>
      </c>
      <c r="D7876" t="s">
        <v>18</v>
      </c>
      <c r="E7876" s="3">
        <v>13500</v>
      </c>
      <c r="F7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76" t="s">
        <v>138</v>
      </c>
      <c r="H7876" t="s">
        <v>109</v>
      </c>
      <c r="I7876" t="s">
        <v>336</v>
      </c>
      <c r="J7876" t="s">
        <v>22</v>
      </c>
      <c r="K7876" t="s">
        <v>23</v>
      </c>
      <c r="L7876" t="s">
        <v>42</v>
      </c>
      <c r="M7876" s="3">
        <v>16000</v>
      </c>
      <c r="N7876" t="s">
        <v>25</v>
      </c>
      <c r="O7876" t="s">
        <v>26</v>
      </c>
      <c r="P7876">
        <v>6919171</v>
      </c>
      <c r="Q7876" t="s">
        <v>27</v>
      </c>
    </row>
    <row r="7877" spans="1:17" x14ac:dyDescent="0.35">
      <c r="A7877" t="s">
        <v>9983</v>
      </c>
      <c r="B7877" s="1">
        <v>44875</v>
      </c>
      <c r="C7877" t="s">
        <v>1909</v>
      </c>
      <c r="D7877" t="s">
        <v>18</v>
      </c>
      <c r="E7877" s="3">
        <v>875000</v>
      </c>
      <c r="F7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77" t="s">
        <v>99</v>
      </c>
      <c r="H7877" t="s">
        <v>114</v>
      </c>
      <c r="I7877" t="s">
        <v>115</v>
      </c>
      <c r="J7877" t="s">
        <v>22</v>
      </c>
      <c r="K7877" t="s">
        <v>23</v>
      </c>
      <c r="L7877" t="s">
        <v>24</v>
      </c>
      <c r="M7877" s="3">
        <v>22000</v>
      </c>
      <c r="N7877" t="s">
        <v>33</v>
      </c>
      <c r="O7877" t="s">
        <v>84</v>
      </c>
      <c r="P7877">
        <v>8257359</v>
      </c>
      <c r="Q7877" t="s">
        <v>34</v>
      </c>
    </row>
    <row r="7878" spans="1:17" x14ac:dyDescent="0.35">
      <c r="A7878" t="s">
        <v>9984</v>
      </c>
      <c r="B7878" s="1">
        <v>44875</v>
      </c>
      <c r="C7878" t="s">
        <v>1079</v>
      </c>
      <c r="D7878" t="s">
        <v>18</v>
      </c>
      <c r="E7878" s="3">
        <v>582500</v>
      </c>
      <c r="F7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78" t="s">
        <v>37</v>
      </c>
      <c r="H7878" t="s">
        <v>20</v>
      </c>
      <c r="I7878" t="s">
        <v>381</v>
      </c>
      <c r="J7878" t="s">
        <v>22</v>
      </c>
      <c r="K7878" t="s">
        <v>23</v>
      </c>
      <c r="L7878" t="s">
        <v>51</v>
      </c>
      <c r="M7878" s="3">
        <v>18500</v>
      </c>
      <c r="N7878" t="s">
        <v>43</v>
      </c>
      <c r="O7878" t="s">
        <v>60</v>
      </c>
      <c r="P7878">
        <v>8944987</v>
      </c>
      <c r="Q7878" t="s">
        <v>45</v>
      </c>
    </row>
    <row r="7879" spans="1:17" x14ac:dyDescent="0.35">
      <c r="A7879" t="s">
        <v>9985</v>
      </c>
      <c r="B7879" s="1">
        <v>44875</v>
      </c>
      <c r="C7879" t="s">
        <v>1100</v>
      </c>
      <c r="D7879" t="s">
        <v>18</v>
      </c>
      <c r="E7879" s="3">
        <v>485000</v>
      </c>
      <c r="F7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79" t="s">
        <v>48</v>
      </c>
      <c r="H7879" t="s">
        <v>168</v>
      </c>
      <c r="I7879" t="s">
        <v>1608</v>
      </c>
      <c r="J7879" t="s">
        <v>22</v>
      </c>
      <c r="K7879" t="s">
        <v>23</v>
      </c>
      <c r="L7879" t="s">
        <v>42</v>
      </c>
      <c r="M7879" s="3">
        <v>20000</v>
      </c>
      <c r="N7879" t="s">
        <v>52</v>
      </c>
      <c r="O7879" t="s">
        <v>26</v>
      </c>
      <c r="P7879">
        <v>8047317</v>
      </c>
      <c r="Q7879" t="s">
        <v>53</v>
      </c>
    </row>
    <row r="7880" spans="1:17" x14ac:dyDescent="0.35">
      <c r="A7880" t="s">
        <v>9986</v>
      </c>
      <c r="B7880" s="1">
        <v>44875</v>
      </c>
      <c r="C7880" t="s">
        <v>1102</v>
      </c>
      <c r="D7880" t="s">
        <v>18</v>
      </c>
      <c r="E7880" s="3">
        <v>660000</v>
      </c>
      <c r="F7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80" t="s">
        <v>56</v>
      </c>
      <c r="H7880" t="s">
        <v>82</v>
      </c>
      <c r="I7880" t="s">
        <v>324</v>
      </c>
      <c r="J7880" t="s">
        <v>22</v>
      </c>
      <c r="K7880" t="s">
        <v>23</v>
      </c>
      <c r="L7880" t="s">
        <v>51</v>
      </c>
      <c r="M7880" s="3">
        <v>25000</v>
      </c>
      <c r="N7880" t="s">
        <v>59</v>
      </c>
      <c r="O7880" t="s">
        <v>26</v>
      </c>
      <c r="P7880">
        <v>6379688</v>
      </c>
      <c r="Q7880" t="s">
        <v>61</v>
      </c>
    </row>
    <row r="7881" spans="1:17" x14ac:dyDescent="0.35">
      <c r="A7881" t="s">
        <v>9987</v>
      </c>
      <c r="B7881" s="1">
        <v>44875</v>
      </c>
      <c r="C7881" t="s">
        <v>8848</v>
      </c>
      <c r="D7881" t="s">
        <v>18</v>
      </c>
      <c r="E7881" s="3">
        <v>1450000</v>
      </c>
      <c r="F7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81" t="s">
        <v>245</v>
      </c>
      <c r="H7881" t="s">
        <v>38</v>
      </c>
      <c r="I7881" t="s">
        <v>1297</v>
      </c>
      <c r="J7881" t="s">
        <v>40</v>
      </c>
      <c r="K7881" t="s">
        <v>41</v>
      </c>
      <c r="L7881" t="s">
        <v>51</v>
      </c>
      <c r="M7881" s="3">
        <v>22001</v>
      </c>
      <c r="N7881" t="s">
        <v>59</v>
      </c>
      <c r="O7881" t="s">
        <v>84</v>
      </c>
      <c r="P7881">
        <v>8800513</v>
      </c>
      <c r="Q7881" t="s">
        <v>61</v>
      </c>
    </row>
    <row r="7882" spans="1:17" x14ac:dyDescent="0.35">
      <c r="A7882" t="s">
        <v>9988</v>
      </c>
      <c r="B7882" s="1">
        <v>44875</v>
      </c>
      <c r="C7882" t="s">
        <v>1106</v>
      </c>
      <c r="D7882" t="s">
        <v>18</v>
      </c>
      <c r="E7882" s="3">
        <v>13500</v>
      </c>
      <c r="F7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82" t="s">
        <v>71</v>
      </c>
      <c r="H7882" t="s">
        <v>114</v>
      </c>
      <c r="I7882" t="s">
        <v>396</v>
      </c>
      <c r="J7882" t="s">
        <v>22</v>
      </c>
      <c r="K7882" t="s">
        <v>23</v>
      </c>
      <c r="L7882" t="s">
        <v>51</v>
      </c>
      <c r="M7882" s="3">
        <v>19001</v>
      </c>
      <c r="N7882" t="s">
        <v>73</v>
      </c>
      <c r="O7882" t="s">
        <v>26</v>
      </c>
      <c r="P7882">
        <v>8210947</v>
      </c>
      <c r="Q7882" t="s">
        <v>74</v>
      </c>
    </row>
    <row r="7883" spans="1:17" x14ac:dyDescent="0.35">
      <c r="A7883" t="s">
        <v>9989</v>
      </c>
      <c r="B7883" s="1">
        <v>44875</v>
      </c>
      <c r="C7883" t="s">
        <v>1108</v>
      </c>
      <c r="D7883" t="s">
        <v>18</v>
      </c>
      <c r="E7883" s="3">
        <v>590000</v>
      </c>
      <c r="F7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83" t="s">
        <v>138</v>
      </c>
      <c r="H7883" t="s">
        <v>157</v>
      </c>
      <c r="I7883" t="s">
        <v>197</v>
      </c>
      <c r="J7883" t="s">
        <v>40</v>
      </c>
      <c r="K7883" t="s">
        <v>41</v>
      </c>
      <c r="L7883" t="s">
        <v>42</v>
      </c>
      <c r="M7883" s="3">
        <v>45001</v>
      </c>
      <c r="N7883" t="s">
        <v>25</v>
      </c>
      <c r="O7883" t="s">
        <v>60</v>
      </c>
      <c r="P7883">
        <v>7601355</v>
      </c>
      <c r="Q7883" t="s">
        <v>27</v>
      </c>
    </row>
    <row r="7884" spans="1:17" x14ac:dyDescent="0.35">
      <c r="A7884" t="s">
        <v>9990</v>
      </c>
      <c r="B7884" s="1">
        <v>44875</v>
      </c>
      <c r="C7884" t="s">
        <v>1456</v>
      </c>
      <c r="D7884" t="s">
        <v>18</v>
      </c>
      <c r="E7884" s="3">
        <v>1250000</v>
      </c>
      <c r="F7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84" t="s">
        <v>249</v>
      </c>
      <c r="H7884" t="s">
        <v>144</v>
      </c>
      <c r="I7884" t="s">
        <v>1184</v>
      </c>
      <c r="J7884" t="s">
        <v>22</v>
      </c>
      <c r="K7884" t="s">
        <v>23</v>
      </c>
      <c r="L7884" t="s">
        <v>42</v>
      </c>
      <c r="M7884" s="3">
        <v>22001</v>
      </c>
      <c r="N7884" t="s">
        <v>67</v>
      </c>
      <c r="O7884" t="s">
        <v>84</v>
      </c>
      <c r="P7884">
        <v>6471716</v>
      </c>
      <c r="Q7884" t="s">
        <v>74</v>
      </c>
    </row>
    <row r="7885" spans="1:17" x14ac:dyDescent="0.35">
      <c r="A7885" t="s">
        <v>9991</v>
      </c>
      <c r="B7885" s="1">
        <v>44875</v>
      </c>
      <c r="C7885" t="s">
        <v>1111</v>
      </c>
      <c r="D7885" t="s">
        <v>18</v>
      </c>
      <c r="E7885" s="3">
        <v>13500</v>
      </c>
      <c r="F7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85" t="s">
        <v>196</v>
      </c>
      <c r="H7885" t="s">
        <v>109</v>
      </c>
      <c r="I7885" t="s">
        <v>110</v>
      </c>
      <c r="J7885" t="s">
        <v>22</v>
      </c>
      <c r="K7885" t="s">
        <v>23</v>
      </c>
      <c r="L7885" t="s">
        <v>42</v>
      </c>
      <c r="M7885" s="3">
        <v>19001</v>
      </c>
      <c r="N7885" t="s">
        <v>43</v>
      </c>
      <c r="O7885" t="s">
        <v>111</v>
      </c>
      <c r="P7885">
        <v>6724716</v>
      </c>
      <c r="Q7885" t="s">
        <v>45</v>
      </c>
    </row>
    <row r="7886" spans="1:17" x14ac:dyDescent="0.35">
      <c r="A7886" t="s">
        <v>9992</v>
      </c>
      <c r="B7886" s="1">
        <v>44875</v>
      </c>
      <c r="C7886" t="s">
        <v>2041</v>
      </c>
      <c r="D7886" t="s">
        <v>18</v>
      </c>
      <c r="E7886" s="3">
        <v>13500</v>
      </c>
      <c r="F7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86" t="s">
        <v>192</v>
      </c>
      <c r="H7886" t="s">
        <v>31</v>
      </c>
      <c r="I7886" t="s">
        <v>348</v>
      </c>
      <c r="J7886" t="s">
        <v>40</v>
      </c>
      <c r="K7886" t="s">
        <v>41</v>
      </c>
      <c r="L7886" t="s">
        <v>42</v>
      </c>
      <c r="M7886" s="3">
        <v>25000</v>
      </c>
      <c r="N7886" t="s">
        <v>33</v>
      </c>
      <c r="O7886" t="s">
        <v>84</v>
      </c>
      <c r="P7886">
        <v>6794093</v>
      </c>
      <c r="Q7886" t="s">
        <v>34</v>
      </c>
    </row>
    <row r="7887" spans="1:17" x14ac:dyDescent="0.35">
      <c r="A7887" t="s">
        <v>9993</v>
      </c>
      <c r="B7887" s="1">
        <v>44875</v>
      </c>
      <c r="C7887" t="s">
        <v>3095</v>
      </c>
      <c r="D7887" t="s">
        <v>18</v>
      </c>
      <c r="E7887" s="3">
        <v>1510000</v>
      </c>
      <c r="F7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87" t="s">
        <v>91</v>
      </c>
      <c r="H7887" t="s">
        <v>31</v>
      </c>
      <c r="I7887" t="s">
        <v>570</v>
      </c>
      <c r="J7887" t="s">
        <v>22</v>
      </c>
      <c r="K7887" t="s">
        <v>23</v>
      </c>
      <c r="L7887" t="s">
        <v>24</v>
      </c>
      <c r="M7887" s="3">
        <v>60000</v>
      </c>
      <c r="N7887" t="s">
        <v>73</v>
      </c>
      <c r="O7887" t="s">
        <v>60</v>
      </c>
      <c r="P7887">
        <v>6102303</v>
      </c>
      <c r="Q7887" t="s">
        <v>74</v>
      </c>
    </row>
    <row r="7888" spans="1:17" x14ac:dyDescent="0.35">
      <c r="A7888" t="s">
        <v>9994</v>
      </c>
      <c r="B7888" s="1">
        <v>44875</v>
      </c>
      <c r="C7888" t="s">
        <v>1131</v>
      </c>
      <c r="D7888" t="s">
        <v>87</v>
      </c>
      <c r="E7888" s="3">
        <v>585000</v>
      </c>
      <c r="F7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88" t="s">
        <v>200</v>
      </c>
      <c r="H7888" t="s">
        <v>95</v>
      </c>
      <c r="I7888" t="s">
        <v>96</v>
      </c>
      <c r="J7888" t="s">
        <v>40</v>
      </c>
      <c r="K7888" t="s">
        <v>41</v>
      </c>
      <c r="L7888" t="s">
        <v>24</v>
      </c>
      <c r="M7888" s="3">
        <v>22000</v>
      </c>
      <c r="N7888" t="s">
        <v>52</v>
      </c>
      <c r="O7888" t="s">
        <v>84</v>
      </c>
      <c r="P7888">
        <v>7145888</v>
      </c>
      <c r="Q7888" t="s">
        <v>53</v>
      </c>
    </row>
    <row r="7889" spans="1:17" x14ac:dyDescent="0.35">
      <c r="A7889" t="s">
        <v>9995</v>
      </c>
      <c r="B7889" s="1">
        <v>44875</v>
      </c>
      <c r="C7889" t="s">
        <v>1222</v>
      </c>
      <c r="D7889" t="s">
        <v>18</v>
      </c>
      <c r="E7889" s="3">
        <v>3812000</v>
      </c>
      <c r="F7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89" t="s">
        <v>99</v>
      </c>
      <c r="H7889" t="s">
        <v>217</v>
      </c>
      <c r="I7889" t="s">
        <v>1012</v>
      </c>
      <c r="J7889" t="s">
        <v>22</v>
      </c>
      <c r="K7889" t="s">
        <v>23</v>
      </c>
      <c r="L7889" t="s">
        <v>42</v>
      </c>
      <c r="M7889" s="3">
        <v>69200</v>
      </c>
      <c r="N7889" t="s">
        <v>33</v>
      </c>
      <c r="O7889" t="s">
        <v>44</v>
      </c>
      <c r="P7889">
        <v>6896735</v>
      </c>
      <c r="Q7889" t="s">
        <v>34</v>
      </c>
    </row>
    <row r="7890" spans="1:17" x14ac:dyDescent="0.35">
      <c r="A7890" t="s">
        <v>9996</v>
      </c>
      <c r="B7890" s="1">
        <v>44875</v>
      </c>
      <c r="C7890" t="s">
        <v>7190</v>
      </c>
      <c r="D7890" t="s">
        <v>18</v>
      </c>
      <c r="E7890" s="3">
        <v>1450000</v>
      </c>
      <c r="F7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90" t="s">
        <v>104</v>
      </c>
      <c r="H7890" t="s">
        <v>20</v>
      </c>
      <c r="I7890" t="s">
        <v>752</v>
      </c>
      <c r="J7890" t="s">
        <v>40</v>
      </c>
      <c r="K7890" t="s">
        <v>41</v>
      </c>
      <c r="L7890" t="s">
        <v>51</v>
      </c>
      <c r="M7890" s="3">
        <v>17000</v>
      </c>
      <c r="N7890" t="s">
        <v>43</v>
      </c>
      <c r="O7890" t="s">
        <v>111</v>
      </c>
      <c r="P7890">
        <v>6969033</v>
      </c>
      <c r="Q7890" t="s">
        <v>45</v>
      </c>
    </row>
    <row r="7891" spans="1:17" x14ac:dyDescent="0.35">
      <c r="A7891" t="s">
        <v>9997</v>
      </c>
      <c r="B7891" s="1">
        <v>44875</v>
      </c>
      <c r="C7891" t="s">
        <v>1787</v>
      </c>
      <c r="D7891" t="s">
        <v>18</v>
      </c>
      <c r="E7891" s="3">
        <v>1600000</v>
      </c>
      <c r="F7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91" t="s">
        <v>143</v>
      </c>
      <c r="H7891" t="s">
        <v>109</v>
      </c>
      <c r="I7891" t="s">
        <v>336</v>
      </c>
      <c r="J7891" t="s">
        <v>22</v>
      </c>
      <c r="K7891" t="s">
        <v>23</v>
      </c>
      <c r="L7891" t="s">
        <v>24</v>
      </c>
      <c r="M7891" s="3">
        <v>26000</v>
      </c>
      <c r="N7891" t="s">
        <v>52</v>
      </c>
      <c r="O7891" t="s">
        <v>26</v>
      </c>
      <c r="P7891">
        <v>7499020</v>
      </c>
      <c r="Q7891" t="s">
        <v>53</v>
      </c>
    </row>
    <row r="7892" spans="1:17" x14ac:dyDescent="0.35">
      <c r="A7892" t="s">
        <v>9998</v>
      </c>
      <c r="B7892" s="1">
        <v>44875</v>
      </c>
      <c r="C7892" t="s">
        <v>919</v>
      </c>
      <c r="D7892" t="s">
        <v>18</v>
      </c>
      <c r="E7892" s="3">
        <v>1910000</v>
      </c>
      <c r="F7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92" t="s">
        <v>249</v>
      </c>
      <c r="H7892" t="s">
        <v>31</v>
      </c>
      <c r="I7892" t="s">
        <v>348</v>
      </c>
      <c r="J7892" t="s">
        <v>22</v>
      </c>
      <c r="K7892" t="s">
        <v>23</v>
      </c>
      <c r="L7892" t="s">
        <v>42</v>
      </c>
      <c r="M7892" s="3">
        <v>57000</v>
      </c>
      <c r="N7892" t="s">
        <v>67</v>
      </c>
      <c r="O7892" t="s">
        <v>84</v>
      </c>
      <c r="P7892">
        <v>6997996</v>
      </c>
      <c r="Q7892" t="s">
        <v>68</v>
      </c>
    </row>
    <row r="7893" spans="1:17" x14ac:dyDescent="0.35">
      <c r="A7893" t="s">
        <v>9999</v>
      </c>
      <c r="B7893" s="1">
        <v>44875</v>
      </c>
      <c r="C7893" t="s">
        <v>2743</v>
      </c>
      <c r="D7893" t="s">
        <v>18</v>
      </c>
      <c r="E7893" s="3">
        <v>1755000</v>
      </c>
      <c r="F7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93" t="s">
        <v>153</v>
      </c>
      <c r="H7893" t="s">
        <v>157</v>
      </c>
      <c r="I7893" t="s">
        <v>197</v>
      </c>
      <c r="J7893" t="s">
        <v>22</v>
      </c>
      <c r="K7893" t="s">
        <v>23</v>
      </c>
      <c r="L7893" t="s">
        <v>42</v>
      </c>
      <c r="M7893" s="3">
        <v>12500</v>
      </c>
      <c r="N7893" t="s">
        <v>67</v>
      </c>
      <c r="O7893" t="s">
        <v>60</v>
      </c>
      <c r="P7893">
        <v>6479639</v>
      </c>
      <c r="Q7893" t="s">
        <v>68</v>
      </c>
    </row>
    <row r="7894" spans="1:17" x14ac:dyDescent="0.35">
      <c r="A7894" t="s">
        <v>10000</v>
      </c>
      <c r="B7894" s="1">
        <v>44875</v>
      </c>
      <c r="C7894" t="s">
        <v>836</v>
      </c>
      <c r="D7894" t="s">
        <v>18</v>
      </c>
      <c r="E7894" s="3">
        <v>967000</v>
      </c>
      <c r="F7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94" t="s">
        <v>77</v>
      </c>
      <c r="H7894" t="s">
        <v>95</v>
      </c>
      <c r="I7894" t="s">
        <v>619</v>
      </c>
      <c r="J7894" t="s">
        <v>22</v>
      </c>
      <c r="K7894" t="s">
        <v>23</v>
      </c>
      <c r="L7894" t="s">
        <v>24</v>
      </c>
      <c r="M7894" s="3">
        <v>26000</v>
      </c>
      <c r="N7894" t="s">
        <v>73</v>
      </c>
      <c r="O7894" t="s">
        <v>44</v>
      </c>
      <c r="P7894">
        <v>6264887</v>
      </c>
      <c r="Q7894" t="s">
        <v>34</v>
      </c>
    </row>
    <row r="7895" spans="1:17" x14ac:dyDescent="0.35">
      <c r="A7895" t="s">
        <v>10001</v>
      </c>
      <c r="B7895" s="1">
        <v>44875</v>
      </c>
      <c r="C7895" t="s">
        <v>838</v>
      </c>
      <c r="D7895" t="s">
        <v>18</v>
      </c>
      <c r="E7895" s="3">
        <v>950000</v>
      </c>
      <c r="F7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95" t="s">
        <v>161</v>
      </c>
      <c r="H7895" t="s">
        <v>149</v>
      </c>
      <c r="I7895" t="s">
        <v>614</v>
      </c>
      <c r="J7895" t="s">
        <v>22</v>
      </c>
      <c r="K7895" t="s">
        <v>23</v>
      </c>
      <c r="L7895" t="s">
        <v>42</v>
      </c>
      <c r="M7895" s="3">
        <v>13000</v>
      </c>
      <c r="N7895" t="s">
        <v>59</v>
      </c>
      <c r="O7895" t="s">
        <v>60</v>
      </c>
      <c r="P7895">
        <v>6008292</v>
      </c>
      <c r="Q7895" t="s">
        <v>45</v>
      </c>
    </row>
    <row r="7896" spans="1:17" x14ac:dyDescent="0.35">
      <c r="A7896" t="s">
        <v>10002</v>
      </c>
      <c r="B7896" s="1">
        <v>44875</v>
      </c>
      <c r="C7896" t="s">
        <v>842</v>
      </c>
      <c r="D7896" t="s">
        <v>18</v>
      </c>
      <c r="E7896" s="3">
        <v>1400000</v>
      </c>
      <c r="F7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96" t="s">
        <v>81</v>
      </c>
      <c r="H7896" t="s">
        <v>20</v>
      </c>
      <c r="I7896" t="s">
        <v>641</v>
      </c>
      <c r="J7896" t="s">
        <v>22</v>
      </c>
      <c r="K7896" t="s">
        <v>23</v>
      </c>
      <c r="L7896" t="s">
        <v>42</v>
      </c>
      <c r="M7896" s="3">
        <v>29000</v>
      </c>
      <c r="N7896" t="s">
        <v>67</v>
      </c>
      <c r="O7896" t="s">
        <v>44</v>
      </c>
      <c r="P7896">
        <v>7068015</v>
      </c>
      <c r="Q7896" t="s">
        <v>53</v>
      </c>
    </row>
    <row r="7897" spans="1:17" x14ac:dyDescent="0.35">
      <c r="A7897" t="s">
        <v>10003</v>
      </c>
      <c r="B7897" s="1">
        <v>44875</v>
      </c>
      <c r="C7897" t="s">
        <v>891</v>
      </c>
      <c r="D7897" t="s">
        <v>18</v>
      </c>
      <c r="E7897" s="3">
        <v>1450000</v>
      </c>
      <c r="F7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97" t="s">
        <v>91</v>
      </c>
      <c r="H7897" t="s">
        <v>82</v>
      </c>
      <c r="I7897" t="s">
        <v>436</v>
      </c>
      <c r="J7897" t="s">
        <v>40</v>
      </c>
      <c r="K7897" t="s">
        <v>41</v>
      </c>
      <c r="L7897" t="s">
        <v>42</v>
      </c>
      <c r="M7897" s="3">
        <v>37000</v>
      </c>
      <c r="N7897" t="s">
        <v>73</v>
      </c>
      <c r="O7897" t="s">
        <v>44</v>
      </c>
      <c r="P7897">
        <v>7884542</v>
      </c>
      <c r="Q7897" t="s">
        <v>61</v>
      </c>
    </row>
    <row r="7898" spans="1:17" x14ac:dyDescent="0.35">
      <c r="A7898" t="s">
        <v>10004</v>
      </c>
      <c r="B7898" s="1">
        <v>44875</v>
      </c>
      <c r="C7898" t="s">
        <v>893</v>
      </c>
      <c r="D7898" t="s">
        <v>18</v>
      </c>
      <c r="E7898" s="3">
        <v>640500</v>
      </c>
      <c r="F7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98" t="s">
        <v>167</v>
      </c>
      <c r="H7898" t="s">
        <v>445</v>
      </c>
      <c r="I7898" t="s">
        <v>929</v>
      </c>
      <c r="J7898" t="s">
        <v>22</v>
      </c>
      <c r="K7898" t="s">
        <v>23</v>
      </c>
      <c r="L7898" t="s">
        <v>24</v>
      </c>
      <c r="M7898" s="3">
        <v>9500</v>
      </c>
      <c r="N7898" t="s">
        <v>25</v>
      </c>
      <c r="O7898" t="s">
        <v>26</v>
      </c>
      <c r="P7898">
        <v>7274808</v>
      </c>
      <c r="Q7898" t="s">
        <v>68</v>
      </c>
    </row>
    <row r="7899" spans="1:17" x14ac:dyDescent="0.35">
      <c r="A7899" t="s">
        <v>10005</v>
      </c>
      <c r="B7899" s="1">
        <v>44875</v>
      </c>
      <c r="C7899" t="s">
        <v>895</v>
      </c>
      <c r="D7899" t="s">
        <v>18</v>
      </c>
      <c r="E7899" s="3">
        <v>454000</v>
      </c>
      <c r="F7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899" t="s">
        <v>99</v>
      </c>
      <c r="H7899" t="s">
        <v>65</v>
      </c>
      <c r="I7899" t="s">
        <v>172</v>
      </c>
      <c r="J7899" t="s">
        <v>22</v>
      </c>
      <c r="K7899" t="s">
        <v>23</v>
      </c>
      <c r="L7899" t="s">
        <v>24</v>
      </c>
      <c r="M7899" s="3">
        <v>39000</v>
      </c>
      <c r="N7899" t="s">
        <v>33</v>
      </c>
      <c r="O7899" t="s">
        <v>111</v>
      </c>
      <c r="P7899">
        <v>8679441</v>
      </c>
      <c r="Q7899" t="s">
        <v>74</v>
      </c>
    </row>
    <row r="7900" spans="1:17" x14ac:dyDescent="0.35">
      <c r="A7900" t="s">
        <v>10006</v>
      </c>
      <c r="B7900" s="1">
        <v>44875</v>
      </c>
      <c r="C7900" t="s">
        <v>2848</v>
      </c>
      <c r="D7900" t="s">
        <v>18</v>
      </c>
      <c r="E7900" s="3">
        <v>13500</v>
      </c>
      <c r="F7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00" t="s">
        <v>30</v>
      </c>
      <c r="H7900" t="s">
        <v>134</v>
      </c>
      <c r="I7900" t="s">
        <v>135</v>
      </c>
      <c r="J7900" t="s">
        <v>22</v>
      </c>
      <c r="K7900" t="s">
        <v>23</v>
      </c>
      <c r="L7900" t="s">
        <v>24</v>
      </c>
      <c r="M7900" s="3">
        <v>21000</v>
      </c>
      <c r="N7900" t="s">
        <v>33</v>
      </c>
      <c r="O7900" t="s">
        <v>84</v>
      </c>
      <c r="P7900">
        <v>7819769</v>
      </c>
      <c r="Q7900" t="s">
        <v>34</v>
      </c>
    </row>
    <row r="7901" spans="1:17" x14ac:dyDescent="0.35">
      <c r="A7901" t="s">
        <v>10007</v>
      </c>
      <c r="B7901" s="1">
        <v>44875</v>
      </c>
      <c r="C7901" t="s">
        <v>901</v>
      </c>
      <c r="D7901" t="s">
        <v>18</v>
      </c>
      <c r="E7901" s="3">
        <v>641000</v>
      </c>
      <c r="F7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01" t="s">
        <v>143</v>
      </c>
      <c r="H7901" t="s">
        <v>31</v>
      </c>
      <c r="I7901" t="s">
        <v>234</v>
      </c>
      <c r="J7901" t="s">
        <v>22</v>
      </c>
      <c r="K7901" t="s">
        <v>23</v>
      </c>
      <c r="L7901" t="s">
        <v>42</v>
      </c>
      <c r="M7901" s="3">
        <v>31000</v>
      </c>
      <c r="N7901" t="s">
        <v>52</v>
      </c>
      <c r="O7901" t="s">
        <v>60</v>
      </c>
      <c r="P7901">
        <v>8113784</v>
      </c>
      <c r="Q7901" t="s">
        <v>34</v>
      </c>
    </row>
    <row r="7902" spans="1:17" x14ac:dyDescent="0.35">
      <c r="A7902" t="s">
        <v>10008</v>
      </c>
      <c r="B7902" s="1">
        <v>44876</v>
      </c>
      <c r="C7902" t="s">
        <v>1642</v>
      </c>
      <c r="D7902" t="s">
        <v>87</v>
      </c>
      <c r="E7902" s="3">
        <v>1155000</v>
      </c>
      <c r="F7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02" t="s">
        <v>167</v>
      </c>
      <c r="H7902" t="s">
        <v>95</v>
      </c>
      <c r="I7902" t="s">
        <v>345</v>
      </c>
      <c r="J7902" t="s">
        <v>40</v>
      </c>
      <c r="K7902" t="s">
        <v>41</v>
      </c>
      <c r="L7902" t="s">
        <v>51</v>
      </c>
      <c r="M7902" s="3">
        <v>22500</v>
      </c>
      <c r="N7902" t="s">
        <v>25</v>
      </c>
      <c r="O7902" t="s">
        <v>111</v>
      </c>
      <c r="P7902">
        <v>8473567</v>
      </c>
      <c r="Q7902" t="s">
        <v>27</v>
      </c>
    </row>
    <row r="7903" spans="1:17" x14ac:dyDescent="0.35">
      <c r="A7903" t="s">
        <v>10009</v>
      </c>
      <c r="B7903" s="1">
        <v>44876</v>
      </c>
      <c r="C7903" t="s">
        <v>1171</v>
      </c>
      <c r="D7903" t="s">
        <v>18</v>
      </c>
      <c r="E7903" s="3">
        <v>882000</v>
      </c>
      <c r="F7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03" t="s">
        <v>99</v>
      </c>
      <c r="H7903" t="s">
        <v>320</v>
      </c>
      <c r="I7903" t="s">
        <v>472</v>
      </c>
      <c r="J7903" t="s">
        <v>22</v>
      </c>
      <c r="K7903" t="s">
        <v>23</v>
      </c>
      <c r="L7903" t="s">
        <v>51</v>
      </c>
      <c r="M7903" s="3">
        <v>45000</v>
      </c>
      <c r="N7903" t="s">
        <v>33</v>
      </c>
      <c r="O7903" t="s">
        <v>26</v>
      </c>
      <c r="P7903">
        <v>6969860</v>
      </c>
      <c r="Q7903" t="s">
        <v>34</v>
      </c>
    </row>
    <row r="7904" spans="1:17" x14ac:dyDescent="0.35">
      <c r="A7904" t="s">
        <v>10010</v>
      </c>
      <c r="B7904" s="1">
        <v>44876</v>
      </c>
      <c r="C7904" t="s">
        <v>4241</v>
      </c>
      <c r="D7904" t="s">
        <v>18</v>
      </c>
      <c r="E7904" s="3">
        <v>778000</v>
      </c>
      <c r="F7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04" t="s">
        <v>196</v>
      </c>
      <c r="H7904" t="s">
        <v>49</v>
      </c>
      <c r="I7904" t="s">
        <v>280</v>
      </c>
      <c r="J7904" t="s">
        <v>22</v>
      </c>
      <c r="K7904" t="s">
        <v>23</v>
      </c>
      <c r="L7904" t="s">
        <v>51</v>
      </c>
      <c r="M7904" s="3">
        <v>26000</v>
      </c>
      <c r="N7904" t="s">
        <v>43</v>
      </c>
      <c r="O7904" t="s">
        <v>44</v>
      </c>
      <c r="P7904">
        <v>7195244</v>
      </c>
      <c r="Q7904" t="s">
        <v>45</v>
      </c>
    </row>
    <row r="7905" spans="1:17" x14ac:dyDescent="0.35">
      <c r="A7905" t="s">
        <v>10011</v>
      </c>
      <c r="B7905" s="1">
        <v>44876</v>
      </c>
      <c r="C7905" t="s">
        <v>34</v>
      </c>
      <c r="D7905" t="s">
        <v>18</v>
      </c>
      <c r="E7905" s="3">
        <v>510000</v>
      </c>
      <c r="F7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05" t="s">
        <v>161</v>
      </c>
      <c r="H7905" t="s">
        <v>95</v>
      </c>
      <c r="I7905" t="s">
        <v>96</v>
      </c>
      <c r="J7905" t="s">
        <v>40</v>
      </c>
      <c r="K7905" t="s">
        <v>41</v>
      </c>
      <c r="L7905" t="s">
        <v>24</v>
      </c>
      <c r="M7905" s="3">
        <v>22000</v>
      </c>
      <c r="N7905" t="s">
        <v>59</v>
      </c>
      <c r="O7905" t="s">
        <v>84</v>
      </c>
      <c r="P7905">
        <v>8720056</v>
      </c>
      <c r="Q7905" t="s">
        <v>61</v>
      </c>
    </row>
    <row r="7906" spans="1:17" x14ac:dyDescent="0.35">
      <c r="A7906" t="s">
        <v>10012</v>
      </c>
      <c r="B7906" s="1">
        <v>44876</v>
      </c>
      <c r="C7906" t="s">
        <v>7226</v>
      </c>
      <c r="D7906" t="s">
        <v>18</v>
      </c>
      <c r="E7906" s="3">
        <v>13500</v>
      </c>
      <c r="F7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06" t="s">
        <v>200</v>
      </c>
      <c r="H7906" t="s">
        <v>149</v>
      </c>
      <c r="I7906" t="s">
        <v>150</v>
      </c>
      <c r="J7906" t="s">
        <v>22</v>
      </c>
      <c r="K7906" t="s">
        <v>23</v>
      </c>
      <c r="L7906" t="s">
        <v>42</v>
      </c>
      <c r="M7906" s="3">
        <v>33001</v>
      </c>
      <c r="N7906" t="s">
        <v>52</v>
      </c>
      <c r="O7906" t="s">
        <v>44</v>
      </c>
      <c r="P7906">
        <v>7807518</v>
      </c>
      <c r="Q7906" t="s">
        <v>53</v>
      </c>
    </row>
    <row r="7907" spans="1:17" x14ac:dyDescent="0.35">
      <c r="A7907" t="s">
        <v>10013</v>
      </c>
      <c r="B7907" s="1">
        <v>44876</v>
      </c>
      <c r="C7907" t="s">
        <v>5293</v>
      </c>
      <c r="D7907" t="s">
        <v>18</v>
      </c>
      <c r="E7907" s="3">
        <v>13500</v>
      </c>
      <c r="F7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07" t="s">
        <v>245</v>
      </c>
      <c r="H7907" t="s">
        <v>31</v>
      </c>
      <c r="I7907" t="s">
        <v>234</v>
      </c>
      <c r="J7907" t="s">
        <v>40</v>
      </c>
      <c r="K7907" t="s">
        <v>41</v>
      </c>
      <c r="L7907" t="s">
        <v>42</v>
      </c>
      <c r="M7907" s="3">
        <v>25001</v>
      </c>
      <c r="N7907" t="s">
        <v>59</v>
      </c>
      <c r="O7907" t="s">
        <v>60</v>
      </c>
      <c r="P7907">
        <v>7958149</v>
      </c>
      <c r="Q7907" t="s">
        <v>61</v>
      </c>
    </row>
    <row r="7908" spans="1:17" x14ac:dyDescent="0.35">
      <c r="A7908" t="s">
        <v>10014</v>
      </c>
      <c r="B7908" s="1">
        <v>44876</v>
      </c>
      <c r="C7908" t="s">
        <v>1226</v>
      </c>
      <c r="D7908" t="s">
        <v>18</v>
      </c>
      <c r="E7908" s="3">
        <v>606000</v>
      </c>
      <c r="F7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08" t="s">
        <v>77</v>
      </c>
      <c r="H7908" t="s">
        <v>65</v>
      </c>
      <c r="I7908" t="s">
        <v>1537</v>
      </c>
      <c r="J7908" t="s">
        <v>40</v>
      </c>
      <c r="K7908" t="s">
        <v>41</v>
      </c>
      <c r="L7908" t="s">
        <v>24</v>
      </c>
      <c r="M7908" s="3">
        <v>16000</v>
      </c>
      <c r="N7908" t="s">
        <v>73</v>
      </c>
      <c r="O7908" t="s">
        <v>26</v>
      </c>
      <c r="P7908">
        <v>6738353</v>
      </c>
      <c r="Q7908" t="s">
        <v>74</v>
      </c>
    </row>
    <row r="7909" spans="1:17" x14ac:dyDescent="0.35">
      <c r="A7909" t="s">
        <v>10015</v>
      </c>
      <c r="B7909" s="1">
        <v>44876</v>
      </c>
      <c r="C7909" t="s">
        <v>1247</v>
      </c>
      <c r="D7909" t="s">
        <v>18</v>
      </c>
      <c r="E7909" s="3">
        <v>537000</v>
      </c>
      <c r="F7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09" t="s">
        <v>161</v>
      </c>
      <c r="H7909" t="s">
        <v>445</v>
      </c>
      <c r="I7909" t="s">
        <v>446</v>
      </c>
      <c r="J7909" t="s">
        <v>40</v>
      </c>
      <c r="K7909" t="s">
        <v>41</v>
      </c>
      <c r="L7909" t="s">
        <v>42</v>
      </c>
      <c r="M7909" s="3">
        <v>20000</v>
      </c>
      <c r="N7909" t="s">
        <v>59</v>
      </c>
      <c r="O7909" t="s">
        <v>44</v>
      </c>
      <c r="P7909">
        <v>6004942</v>
      </c>
      <c r="Q7909" t="s">
        <v>61</v>
      </c>
    </row>
    <row r="7910" spans="1:17" x14ac:dyDescent="0.35">
      <c r="A7910" t="s">
        <v>10016</v>
      </c>
      <c r="B7910" s="1">
        <v>44876</v>
      </c>
      <c r="C7910" t="s">
        <v>903</v>
      </c>
      <c r="D7910" t="s">
        <v>18</v>
      </c>
      <c r="E7910" s="3">
        <v>555000</v>
      </c>
      <c r="F7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10" t="s">
        <v>148</v>
      </c>
      <c r="H7910" t="s">
        <v>31</v>
      </c>
      <c r="I7910" t="s">
        <v>273</v>
      </c>
      <c r="J7910" t="s">
        <v>22</v>
      </c>
      <c r="K7910" t="s">
        <v>23</v>
      </c>
      <c r="L7910" t="s">
        <v>42</v>
      </c>
      <c r="M7910" s="3">
        <v>31000</v>
      </c>
      <c r="N7910" t="s">
        <v>59</v>
      </c>
      <c r="O7910" t="s">
        <v>111</v>
      </c>
      <c r="P7910">
        <v>8981375</v>
      </c>
      <c r="Q7910" t="s">
        <v>45</v>
      </c>
    </row>
    <row r="7911" spans="1:17" x14ac:dyDescent="0.35">
      <c r="A7911" t="s">
        <v>10017</v>
      </c>
      <c r="B7911" s="1">
        <v>44876</v>
      </c>
      <c r="C7911" t="s">
        <v>3181</v>
      </c>
      <c r="D7911" t="s">
        <v>18</v>
      </c>
      <c r="E7911" s="3">
        <v>291000</v>
      </c>
      <c r="F7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7911" t="s">
        <v>153</v>
      </c>
      <c r="H7911" t="s">
        <v>49</v>
      </c>
      <c r="I7911" t="s">
        <v>538</v>
      </c>
      <c r="J7911" t="s">
        <v>22</v>
      </c>
      <c r="K7911" t="s">
        <v>23</v>
      </c>
      <c r="L7911" t="s">
        <v>51</v>
      </c>
      <c r="M7911" s="3">
        <v>27000</v>
      </c>
      <c r="N7911" t="s">
        <v>67</v>
      </c>
      <c r="O7911" t="s">
        <v>60</v>
      </c>
      <c r="P7911">
        <v>6194944</v>
      </c>
      <c r="Q7911" t="s">
        <v>53</v>
      </c>
    </row>
    <row r="7912" spans="1:17" x14ac:dyDescent="0.35">
      <c r="A7912" t="s">
        <v>10018</v>
      </c>
      <c r="B7912" s="1">
        <v>44877</v>
      </c>
      <c r="C7912" t="s">
        <v>1175</v>
      </c>
      <c r="D7912" t="s">
        <v>18</v>
      </c>
      <c r="E7912" s="3">
        <v>1180000</v>
      </c>
      <c r="F7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12" t="s">
        <v>104</v>
      </c>
      <c r="H7912" t="s">
        <v>105</v>
      </c>
      <c r="I7912" t="s">
        <v>106</v>
      </c>
      <c r="J7912" t="s">
        <v>22</v>
      </c>
      <c r="K7912" t="s">
        <v>23</v>
      </c>
      <c r="L7912" t="s">
        <v>42</v>
      </c>
      <c r="M7912" s="3">
        <v>19000</v>
      </c>
      <c r="N7912" t="s">
        <v>43</v>
      </c>
      <c r="O7912" t="s">
        <v>60</v>
      </c>
      <c r="P7912">
        <v>8430694</v>
      </c>
      <c r="Q7912" t="s">
        <v>45</v>
      </c>
    </row>
    <row r="7913" spans="1:17" x14ac:dyDescent="0.35">
      <c r="A7913" t="s">
        <v>10019</v>
      </c>
      <c r="B7913" s="1">
        <v>44877</v>
      </c>
      <c r="C7913" t="s">
        <v>502</v>
      </c>
      <c r="D7913" t="s">
        <v>87</v>
      </c>
      <c r="E7913" s="3">
        <v>13500</v>
      </c>
      <c r="F7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13" t="s">
        <v>143</v>
      </c>
      <c r="H7913" t="s">
        <v>184</v>
      </c>
      <c r="I7913" t="s">
        <v>185</v>
      </c>
      <c r="J7913" t="s">
        <v>40</v>
      </c>
      <c r="K7913" t="s">
        <v>41</v>
      </c>
      <c r="L7913" t="s">
        <v>42</v>
      </c>
      <c r="M7913" s="3">
        <v>45000</v>
      </c>
      <c r="N7913" t="s">
        <v>52</v>
      </c>
      <c r="O7913" t="s">
        <v>44</v>
      </c>
      <c r="P7913">
        <v>6959344</v>
      </c>
      <c r="Q7913" t="s">
        <v>53</v>
      </c>
    </row>
    <row r="7914" spans="1:17" x14ac:dyDescent="0.35">
      <c r="A7914" t="s">
        <v>10020</v>
      </c>
      <c r="B7914" s="1">
        <v>44877</v>
      </c>
      <c r="C7914" t="s">
        <v>387</v>
      </c>
      <c r="D7914" t="s">
        <v>18</v>
      </c>
      <c r="E7914" s="3">
        <v>840000</v>
      </c>
      <c r="F7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14" t="s">
        <v>148</v>
      </c>
      <c r="H7914" t="s">
        <v>157</v>
      </c>
      <c r="I7914" t="s">
        <v>158</v>
      </c>
      <c r="J7914" t="s">
        <v>22</v>
      </c>
      <c r="K7914" t="s">
        <v>23</v>
      </c>
      <c r="L7914" t="s">
        <v>24</v>
      </c>
      <c r="M7914" s="3">
        <v>19001</v>
      </c>
      <c r="N7914" t="s">
        <v>59</v>
      </c>
      <c r="O7914" t="s">
        <v>44</v>
      </c>
      <c r="P7914">
        <v>6348531</v>
      </c>
      <c r="Q7914" t="s">
        <v>61</v>
      </c>
    </row>
    <row r="7915" spans="1:17" x14ac:dyDescent="0.35">
      <c r="A7915" t="s">
        <v>10021</v>
      </c>
      <c r="B7915" s="1">
        <v>44877</v>
      </c>
      <c r="C7915" t="s">
        <v>661</v>
      </c>
      <c r="D7915" t="s">
        <v>18</v>
      </c>
      <c r="E7915" s="3">
        <v>710000</v>
      </c>
      <c r="F7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15" t="s">
        <v>153</v>
      </c>
      <c r="H7915" t="s">
        <v>149</v>
      </c>
      <c r="I7915" t="s">
        <v>330</v>
      </c>
      <c r="J7915" t="s">
        <v>22</v>
      </c>
      <c r="K7915" t="s">
        <v>23</v>
      </c>
      <c r="L7915" t="s">
        <v>24</v>
      </c>
      <c r="M7915" s="3">
        <v>16001</v>
      </c>
      <c r="N7915" t="s">
        <v>67</v>
      </c>
      <c r="O7915" t="s">
        <v>111</v>
      </c>
      <c r="P7915">
        <v>8212562</v>
      </c>
      <c r="Q7915" t="s">
        <v>68</v>
      </c>
    </row>
    <row r="7916" spans="1:17" x14ac:dyDescent="0.35">
      <c r="A7916" t="s">
        <v>10022</v>
      </c>
      <c r="B7916" s="1">
        <v>44877</v>
      </c>
      <c r="C7916" t="s">
        <v>1256</v>
      </c>
      <c r="D7916" t="s">
        <v>18</v>
      </c>
      <c r="E7916" s="3">
        <v>1040000</v>
      </c>
      <c r="F7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16" t="s">
        <v>77</v>
      </c>
      <c r="H7916" t="s">
        <v>320</v>
      </c>
      <c r="I7916" t="s">
        <v>34</v>
      </c>
      <c r="J7916" t="s">
        <v>40</v>
      </c>
      <c r="K7916" t="s">
        <v>41</v>
      </c>
      <c r="L7916" t="s">
        <v>42</v>
      </c>
      <c r="M7916" s="3">
        <v>34001</v>
      </c>
      <c r="N7916" t="s">
        <v>73</v>
      </c>
      <c r="O7916" t="s">
        <v>44</v>
      </c>
      <c r="P7916">
        <v>7473740</v>
      </c>
      <c r="Q7916" t="s">
        <v>74</v>
      </c>
    </row>
    <row r="7917" spans="1:17" x14ac:dyDescent="0.35">
      <c r="A7917" t="s">
        <v>10023</v>
      </c>
      <c r="B7917" s="1">
        <v>44877</v>
      </c>
      <c r="C7917" t="s">
        <v>1277</v>
      </c>
      <c r="D7917" t="s">
        <v>18</v>
      </c>
      <c r="E7917" s="3">
        <v>1550000</v>
      </c>
      <c r="F7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17" t="s">
        <v>19</v>
      </c>
      <c r="H7917" t="s">
        <v>57</v>
      </c>
      <c r="I7917" t="s">
        <v>92</v>
      </c>
      <c r="J7917" t="s">
        <v>40</v>
      </c>
      <c r="K7917" t="s">
        <v>41</v>
      </c>
      <c r="L7917" t="s">
        <v>42</v>
      </c>
      <c r="M7917" s="3">
        <v>34001</v>
      </c>
      <c r="N7917" t="s">
        <v>25</v>
      </c>
      <c r="O7917" t="s">
        <v>26</v>
      </c>
      <c r="P7917">
        <v>8362405</v>
      </c>
      <c r="Q7917" t="s">
        <v>27</v>
      </c>
    </row>
    <row r="7918" spans="1:17" x14ac:dyDescent="0.35">
      <c r="A7918" t="s">
        <v>10024</v>
      </c>
      <c r="B7918" s="1">
        <v>44877</v>
      </c>
      <c r="C7918" t="s">
        <v>663</v>
      </c>
      <c r="D7918" t="s">
        <v>18</v>
      </c>
      <c r="E7918" s="3">
        <v>930000</v>
      </c>
      <c r="F7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18" t="s">
        <v>30</v>
      </c>
      <c r="H7918" t="s">
        <v>168</v>
      </c>
      <c r="I7918" t="s">
        <v>561</v>
      </c>
      <c r="J7918" t="s">
        <v>22</v>
      </c>
      <c r="K7918" t="s">
        <v>23</v>
      </c>
      <c r="L7918" t="s">
        <v>51</v>
      </c>
      <c r="M7918" s="3">
        <v>45001</v>
      </c>
      <c r="N7918" t="s">
        <v>33</v>
      </c>
      <c r="O7918" t="s">
        <v>111</v>
      </c>
      <c r="P7918">
        <v>6681306</v>
      </c>
      <c r="Q7918" t="s">
        <v>34</v>
      </c>
    </row>
    <row r="7919" spans="1:17" x14ac:dyDescent="0.35">
      <c r="A7919" t="s">
        <v>10025</v>
      </c>
      <c r="B7919" s="1">
        <v>44877</v>
      </c>
      <c r="C7919" t="s">
        <v>691</v>
      </c>
      <c r="D7919" t="s">
        <v>18</v>
      </c>
      <c r="E7919" s="3">
        <v>790000</v>
      </c>
      <c r="F7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19" t="s">
        <v>37</v>
      </c>
      <c r="H7919" t="s">
        <v>95</v>
      </c>
      <c r="I7919" t="s">
        <v>630</v>
      </c>
      <c r="J7919" t="s">
        <v>40</v>
      </c>
      <c r="K7919" t="s">
        <v>41</v>
      </c>
      <c r="L7919" t="s">
        <v>51</v>
      </c>
      <c r="M7919" s="3">
        <v>12001</v>
      </c>
      <c r="N7919" t="s">
        <v>43</v>
      </c>
      <c r="O7919" t="s">
        <v>60</v>
      </c>
      <c r="P7919">
        <v>7613850</v>
      </c>
      <c r="Q7919" t="s">
        <v>45</v>
      </c>
    </row>
    <row r="7920" spans="1:17" x14ac:dyDescent="0.35">
      <c r="A7920" t="s">
        <v>10026</v>
      </c>
      <c r="B7920" s="1">
        <v>44877</v>
      </c>
      <c r="C7920" t="s">
        <v>1294</v>
      </c>
      <c r="D7920" t="s">
        <v>18</v>
      </c>
      <c r="E7920" s="3">
        <v>1040000</v>
      </c>
      <c r="F7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20" t="s">
        <v>48</v>
      </c>
      <c r="H7920" t="s">
        <v>100</v>
      </c>
      <c r="I7920" t="s">
        <v>193</v>
      </c>
      <c r="J7920" t="s">
        <v>40</v>
      </c>
      <c r="K7920" t="s">
        <v>41</v>
      </c>
      <c r="L7920" t="s">
        <v>42</v>
      </c>
      <c r="M7920" s="3">
        <v>21001</v>
      </c>
      <c r="N7920" t="s">
        <v>52</v>
      </c>
      <c r="O7920" t="s">
        <v>60</v>
      </c>
      <c r="P7920">
        <v>6028200</v>
      </c>
      <c r="Q7920" t="s">
        <v>53</v>
      </c>
    </row>
    <row r="7921" spans="1:17" x14ac:dyDescent="0.35">
      <c r="A7921" t="s">
        <v>10027</v>
      </c>
      <c r="B7921" s="1">
        <v>44877</v>
      </c>
      <c r="C7921" t="s">
        <v>1308</v>
      </c>
      <c r="D7921" t="s">
        <v>18</v>
      </c>
      <c r="E7921" s="3">
        <v>1020000</v>
      </c>
      <c r="F7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21" t="s">
        <v>56</v>
      </c>
      <c r="H7921" t="s">
        <v>20</v>
      </c>
      <c r="I7921" t="s">
        <v>401</v>
      </c>
      <c r="J7921" t="s">
        <v>22</v>
      </c>
      <c r="K7921" t="s">
        <v>23</v>
      </c>
      <c r="L7921" t="s">
        <v>24</v>
      </c>
      <c r="M7921" s="3">
        <v>12001</v>
      </c>
      <c r="N7921" t="s">
        <v>59</v>
      </c>
      <c r="O7921" t="s">
        <v>26</v>
      </c>
      <c r="P7921">
        <v>6352023</v>
      </c>
      <c r="Q7921" t="s">
        <v>61</v>
      </c>
    </row>
    <row r="7922" spans="1:17" x14ac:dyDescent="0.35">
      <c r="A7922" t="s">
        <v>10028</v>
      </c>
      <c r="B7922" s="1">
        <v>44877</v>
      </c>
      <c r="C7922" t="s">
        <v>6749</v>
      </c>
      <c r="D7922" t="s">
        <v>18</v>
      </c>
      <c r="E7922" s="3">
        <v>670000</v>
      </c>
      <c r="F7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22" t="s">
        <v>64</v>
      </c>
      <c r="H7922" t="s">
        <v>82</v>
      </c>
      <c r="I7922" t="s">
        <v>436</v>
      </c>
      <c r="J7922" t="s">
        <v>22</v>
      </c>
      <c r="K7922" t="s">
        <v>23</v>
      </c>
      <c r="L7922" t="s">
        <v>24</v>
      </c>
      <c r="M7922" s="3">
        <v>31001</v>
      </c>
      <c r="N7922" t="s">
        <v>67</v>
      </c>
      <c r="O7922" t="s">
        <v>44</v>
      </c>
      <c r="P7922">
        <v>6538723</v>
      </c>
      <c r="Q7922" t="s">
        <v>68</v>
      </c>
    </row>
    <row r="7923" spans="1:17" x14ac:dyDescent="0.35">
      <c r="A7923" t="s">
        <v>10029</v>
      </c>
      <c r="B7923" s="1">
        <v>44877</v>
      </c>
      <c r="C7923" t="s">
        <v>2278</v>
      </c>
      <c r="D7923" t="s">
        <v>18</v>
      </c>
      <c r="E7923" s="3">
        <v>790000</v>
      </c>
      <c r="F7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23" t="s">
        <v>245</v>
      </c>
      <c r="H7923" t="s">
        <v>482</v>
      </c>
      <c r="I7923">
        <v>45538</v>
      </c>
      <c r="J7923" t="s">
        <v>22</v>
      </c>
      <c r="K7923" t="s">
        <v>23</v>
      </c>
      <c r="L7923" t="s">
        <v>24</v>
      </c>
      <c r="M7923" s="3">
        <v>31000</v>
      </c>
      <c r="N7923" t="s">
        <v>59</v>
      </c>
      <c r="O7923" t="s">
        <v>111</v>
      </c>
      <c r="P7923">
        <v>6649094</v>
      </c>
      <c r="Q7923" t="s">
        <v>61</v>
      </c>
    </row>
    <row r="7924" spans="1:17" x14ac:dyDescent="0.35">
      <c r="A7924" t="s">
        <v>10030</v>
      </c>
      <c r="B7924" s="1">
        <v>44877</v>
      </c>
      <c r="C7924" t="s">
        <v>494</v>
      </c>
      <c r="D7924" t="s">
        <v>18</v>
      </c>
      <c r="E7924" s="3">
        <v>514000</v>
      </c>
      <c r="F7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24" t="s">
        <v>249</v>
      </c>
      <c r="H7924" t="s">
        <v>370</v>
      </c>
      <c r="I7924" t="s">
        <v>492</v>
      </c>
      <c r="J7924" t="s">
        <v>40</v>
      </c>
      <c r="K7924" t="s">
        <v>41</v>
      </c>
      <c r="L7924" t="s">
        <v>24</v>
      </c>
      <c r="M7924" s="3">
        <v>69000</v>
      </c>
      <c r="N7924" t="s">
        <v>67</v>
      </c>
      <c r="O7924" t="s">
        <v>111</v>
      </c>
      <c r="P7924">
        <v>7472936</v>
      </c>
      <c r="Q7924" t="s">
        <v>68</v>
      </c>
    </row>
    <row r="7925" spans="1:17" x14ac:dyDescent="0.35">
      <c r="A7925" t="s">
        <v>10031</v>
      </c>
      <c r="B7925" s="1">
        <v>44877</v>
      </c>
      <c r="C7925" t="s">
        <v>537</v>
      </c>
      <c r="D7925" t="s">
        <v>18</v>
      </c>
      <c r="E7925" s="3">
        <v>13500</v>
      </c>
      <c r="F7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25" t="s">
        <v>253</v>
      </c>
      <c r="H7925" t="s">
        <v>188</v>
      </c>
      <c r="I7925" t="s">
        <v>209</v>
      </c>
      <c r="J7925" t="s">
        <v>40</v>
      </c>
      <c r="K7925" t="s">
        <v>41</v>
      </c>
      <c r="L7925" t="s">
        <v>42</v>
      </c>
      <c r="M7925" s="3">
        <v>25000</v>
      </c>
      <c r="N7925" t="s">
        <v>73</v>
      </c>
      <c r="O7925" t="s">
        <v>111</v>
      </c>
      <c r="P7925">
        <v>7046933</v>
      </c>
      <c r="Q7925" t="s">
        <v>74</v>
      </c>
    </row>
    <row r="7926" spans="1:17" x14ac:dyDescent="0.35">
      <c r="A7926" t="s">
        <v>10032</v>
      </c>
      <c r="B7926" s="1">
        <v>44877</v>
      </c>
      <c r="C7926" t="s">
        <v>2316</v>
      </c>
      <c r="D7926" t="s">
        <v>18</v>
      </c>
      <c r="E7926" s="3">
        <v>529000</v>
      </c>
      <c r="F7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26" t="s">
        <v>269</v>
      </c>
      <c r="H7926" t="s">
        <v>304</v>
      </c>
      <c r="I7926" t="s">
        <v>532</v>
      </c>
      <c r="J7926" t="s">
        <v>40</v>
      </c>
      <c r="K7926" t="s">
        <v>41</v>
      </c>
      <c r="L7926" t="s">
        <v>24</v>
      </c>
      <c r="M7926" s="3">
        <v>18000</v>
      </c>
      <c r="N7926" t="s">
        <v>25</v>
      </c>
      <c r="O7926" t="s">
        <v>44</v>
      </c>
      <c r="P7926">
        <v>8227088</v>
      </c>
      <c r="Q7926" t="s">
        <v>27</v>
      </c>
    </row>
    <row r="7927" spans="1:17" x14ac:dyDescent="0.35">
      <c r="A7927" t="s">
        <v>10033</v>
      </c>
      <c r="B7927" s="1">
        <v>44877</v>
      </c>
      <c r="C7927" t="s">
        <v>540</v>
      </c>
      <c r="D7927" t="s">
        <v>18</v>
      </c>
      <c r="E7927" s="3">
        <v>484000</v>
      </c>
      <c r="F7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927" t="s">
        <v>289</v>
      </c>
      <c r="H7927" t="s">
        <v>304</v>
      </c>
      <c r="I7927" t="s">
        <v>532</v>
      </c>
      <c r="J7927" t="s">
        <v>40</v>
      </c>
      <c r="K7927" t="s">
        <v>41</v>
      </c>
      <c r="L7927" t="s">
        <v>24</v>
      </c>
      <c r="M7927" s="3">
        <v>18000</v>
      </c>
      <c r="N7927" t="s">
        <v>33</v>
      </c>
      <c r="O7927" t="s">
        <v>44</v>
      </c>
      <c r="P7927">
        <v>6093469</v>
      </c>
      <c r="Q7927" t="s">
        <v>34</v>
      </c>
    </row>
    <row r="7928" spans="1:17" x14ac:dyDescent="0.35">
      <c r="A7928" t="s">
        <v>10034</v>
      </c>
      <c r="B7928" s="1">
        <v>44877</v>
      </c>
      <c r="C7928" t="s">
        <v>581</v>
      </c>
      <c r="D7928" t="s">
        <v>18</v>
      </c>
      <c r="E7928" s="3">
        <v>675000</v>
      </c>
      <c r="F7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28" t="s">
        <v>91</v>
      </c>
      <c r="H7928" t="s">
        <v>31</v>
      </c>
      <c r="I7928" t="s">
        <v>348</v>
      </c>
      <c r="J7928" t="s">
        <v>22</v>
      </c>
      <c r="K7928" t="s">
        <v>23</v>
      </c>
      <c r="L7928" t="s">
        <v>42</v>
      </c>
      <c r="M7928" s="3">
        <v>57000</v>
      </c>
      <c r="N7928" t="s">
        <v>73</v>
      </c>
      <c r="O7928" t="s">
        <v>84</v>
      </c>
      <c r="P7928">
        <v>7177735</v>
      </c>
      <c r="Q7928" t="s">
        <v>74</v>
      </c>
    </row>
    <row r="7929" spans="1:17" x14ac:dyDescent="0.35">
      <c r="A7929" t="s">
        <v>10035</v>
      </c>
      <c r="B7929" s="1">
        <v>44877</v>
      </c>
      <c r="C7929" t="s">
        <v>1801</v>
      </c>
      <c r="D7929" t="s">
        <v>18</v>
      </c>
      <c r="E7929" s="3">
        <v>670000</v>
      </c>
      <c r="F7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29" t="s">
        <v>296</v>
      </c>
      <c r="H7929" t="s">
        <v>157</v>
      </c>
      <c r="I7929" t="s">
        <v>158</v>
      </c>
      <c r="J7929" t="s">
        <v>22</v>
      </c>
      <c r="K7929" t="s">
        <v>23</v>
      </c>
      <c r="L7929" t="s">
        <v>24</v>
      </c>
      <c r="M7929" s="3">
        <v>19000</v>
      </c>
      <c r="N7929" t="s">
        <v>52</v>
      </c>
      <c r="O7929" t="s">
        <v>44</v>
      </c>
      <c r="P7929">
        <v>8913220</v>
      </c>
      <c r="Q7929" t="s">
        <v>53</v>
      </c>
    </row>
    <row r="7930" spans="1:17" x14ac:dyDescent="0.35">
      <c r="A7930" t="s">
        <v>10036</v>
      </c>
      <c r="B7930" s="1">
        <v>44877</v>
      </c>
      <c r="C7930" t="s">
        <v>2613</v>
      </c>
      <c r="D7930" t="s">
        <v>18</v>
      </c>
      <c r="E7930" s="3">
        <v>1625000</v>
      </c>
      <c r="F7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30" t="s">
        <v>192</v>
      </c>
      <c r="H7930" t="s">
        <v>217</v>
      </c>
      <c r="I7930" t="s">
        <v>1481</v>
      </c>
      <c r="J7930" t="s">
        <v>40</v>
      </c>
      <c r="K7930" t="s">
        <v>41</v>
      </c>
      <c r="L7930" t="s">
        <v>24</v>
      </c>
      <c r="M7930" s="3">
        <v>43501</v>
      </c>
      <c r="N7930" t="s">
        <v>33</v>
      </c>
      <c r="O7930" t="s">
        <v>84</v>
      </c>
      <c r="P7930">
        <v>8902341</v>
      </c>
      <c r="Q7930" t="s">
        <v>34</v>
      </c>
    </row>
    <row r="7931" spans="1:17" x14ac:dyDescent="0.35">
      <c r="A7931" t="s">
        <v>10037</v>
      </c>
      <c r="B7931" s="1">
        <v>44877</v>
      </c>
      <c r="C7931" t="s">
        <v>545</v>
      </c>
      <c r="D7931" t="s">
        <v>18</v>
      </c>
      <c r="E7931" s="3">
        <v>410000</v>
      </c>
      <c r="F7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931" t="s">
        <v>81</v>
      </c>
      <c r="H7931" t="s">
        <v>82</v>
      </c>
      <c r="I7931" t="s">
        <v>212</v>
      </c>
      <c r="J7931" t="s">
        <v>40</v>
      </c>
      <c r="K7931" t="s">
        <v>41</v>
      </c>
      <c r="L7931" t="s">
        <v>42</v>
      </c>
      <c r="M7931" s="3">
        <v>12000</v>
      </c>
      <c r="N7931" t="s">
        <v>67</v>
      </c>
      <c r="O7931" t="s">
        <v>44</v>
      </c>
      <c r="P7931">
        <v>8784149</v>
      </c>
      <c r="Q7931" t="s">
        <v>68</v>
      </c>
    </row>
    <row r="7932" spans="1:17" x14ac:dyDescent="0.35">
      <c r="A7932" t="s">
        <v>10038</v>
      </c>
      <c r="B7932" s="1">
        <v>44877</v>
      </c>
      <c r="C7932" t="s">
        <v>814</v>
      </c>
      <c r="D7932" t="s">
        <v>18</v>
      </c>
      <c r="E7932" s="3">
        <v>1275000</v>
      </c>
      <c r="F7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32" t="s">
        <v>245</v>
      </c>
      <c r="H7932" t="s">
        <v>49</v>
      </c>
      <c r="I7932" t="s">
        <v>261</v>
      </c>
      <c r="J7932" t="s">
        <v>22</v>
      </c>
      <c r="K7932" t="s">
        <v>23</v>
      </c>
      <c r="L7932" t="s">
        <v>51</v>
      </c>
      <c r="M7932" s="3">
        <v>53501</v>
      </c>
      <c r="N7932" t="s">
        <v>59</v>
      </c>
      <c r="O7932" t="s">
        <v>84</v>
      </c>
      <c r="P7932">
        <v>8619821</v>
      </c>
      <c r="Q7932" t="s">
        <v>61</v>
      </c>
    </row>
    <row r="7933" spans="1:17" x14ac:dyDescent="0.35">
      <c r="A7933" t="s">
        <v>10039</v>
      </c>
      <c r="B7933" s="1">
        <v>44877</v>
      </c>
      <c r="C7933" t="s">
        <v>583</v>
      </c>
      <c r="D7933" t="s">
        <v>18</v>
      </c>
      <c r="E7933" s="3">
        <v>13500</v>
      </c>
      <c r="F7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33" t="s">
        <v>167</v>
      </c>
      <c r="H7933" t="s">
        <v>57</v>
      </c>
      <c r="I7933" t="s">
        <v>58</v>
      </c>
      <c r="J7933" t="s">
        <v>22</v>
      </c>
      <c r="K7933" t="s">
        <v>23</v>
      </c>
      <c r="L7933" t="s">
        <v>42</v>
      </c>
      <c r="M7933" s="3">
        <v>24000</v>
      </c>
      <c r="N7933" t="s">
        <v>25</v>
      </c>
      <c r="O7933" t="s">
        <v>60</v>
      </c>
      <c r="P7933">
        <v>7497662</v>
      </c>
      <c r="Q7933" t="s">
        <v>27</v>
      </c>
    </row>
    <row r="7934" spans="1:17" x14ac:dyDescent="0.35">
      <c r="A7934" t="s">
        <v>10040</v>
      </c>
      <c r="B7934" s="1">
        <v>44877</v>
      </c>
      <c r="C7934" t="s">
        <v>1167</v>
      </c>
      <c r="D7934" t="s">
        <v>18</v>
      </c>
      <c r="E7934" s="3">
        <v>1238000</v>
      </c>
      <c r="F7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34" t="s">
        <v>249</v>
      </c>
      <c r="H7934" t="s">
        <v>65</v>
      </c>
      <c r="I7934" t="s">
        <v>172</v>
      </c>
      <c r="J7934" t="s">
        <v>22</v>
      </c>
      <c r="K7934" t="s">
        <v>23</v>
      </c>
      <c r="L7934" t="s">
        <v>51</v>
      </c>
      <c r="M7934" s="3">
        <v>12801</v>
      </c>
      <c r="N7934" t="s">
        <v>67</v>
      </c>
      <c r="O7934" t="s">
        <v>111</v>
      </c>
      <c r="P7934">
        <v>8364069</v>
      </c>
      <c r="Q7934" t="s">
        <v>68</v>
      </c>
    </row>
    <row r="7935" spans="1:17" x14ac:dyDescent="0.35">
      <c r="A7935" t="s">
        <v>10041</v>
      </c>
      <c r="B7935" s="1">
        <v>44877</v>
      </c>
      <c r="C7935" t="s">
        <v>10042</v>
      </c>
      <c r="D7935" t="s">
        <v>18</v>
      </c>
      <c r="E7935" s="3">
        <v>1260000</v>
      </c>
      <c r="F7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35" t="s">
        <v>253</v>
      </c>
      <c r="H7935" t="s">
        <v>65</v>
      </c>
      <c r="I7935" t="s">
        <v>201</v>
      </c>
      <c r="J7935" t="s">
        <v>40</v>
      </c>
      <c r="K7935" t="s">
        <v>41</v>
      </c>
      <c r="L7935" t="s">
        <v>42</v>
      </c>
      <c r="M7935" s="3">
        <v>29001</v>
      </c>
      <c r="N7935" t="s">
        <v>73</v>
      </c>
      <c r="O7935" t="s">
        <v>84</v>
      </c>
      <c r="P7935">
        <v>8193695</v>
      </c>
      <c r="Q7935" t="s">
        <v>74</v>
      </c>
    </row>
    <row r="7936" spans="1:17" x14ac:dyDescent="0.35">
      <c r="A7936" t="s">
        <v>10043</v>
      </c>
      <c r="B7936" s="1">
        <v>44877</v>
      </c>
      <c r="C7936" t="s">
        <v>2567</v>
      </c>
      <c r="D7936" t="s">
        <v>87</v>
      </c>
      <c r="E7936" s="3">
        <v>1585000</v>
      </c>
      <c r="F7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36" t="s">
        <v>289</v>
      </c>
      <c r="H7936" t="s">
        <v>20</v>
      </c>
      <c r="I7936" t="s">
        <v>308</v>
      </c>
      <c r="J7936" t="s">
        <v>40</v>
      </c>
      <c r="K7936" t="s">
        <v>41</v>
      </c>
      <c r="L7936" t="s">
        <v>42</v>
      </c>
      <c r="M7936" s="3">
        <v>24501</v>
      </c>
      <c r="N7936" t="s">
        <v>33</v>
      </c>
      <c r="O7936" t="s">
        <v>84</v>
      </c>
      <c r="P7936">
        <v>8445199</v>
      </c>
      <c r="Q7936" t="s">
        <v>34</v>
      </c>
    </row>
    <row r="7937" spans="1:17" x14ac:dyDescent="0.35">
      <c r="A7937" t="s">
        <v>10044</v>
      </c>
      <c r="B7937" s="1">
        <v>44877</v>
      </c>
      <c r="C7937" t="s">
        <v>2501</v>
      </c>
      <c r="D7937" t="s">
        <v>87</v>
      </c>
      <c r="E7937" s="3">
        <v>396000</v>
      </c>
      <c r="F7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937" t="s">
        <v>99</v>
      </c>
      <c r="H7937" t="s">
        <v>114</v>
      </c>
      <c r="I7937" t="s">
        <v>115</v>
      </c>
      <c r="J7937" t="s">
        <v>22</v>
      </c>
      <c r="K7937" t="s">
        <v>23</v>
      </c>
      <c r="L7937" t="s">
        <v>24</v>
      </c>
      <c r="M7937" s="3">
        <v>22001</v>
      </c>
      <c r="N7937" t="s">
        <v>33</v>
      </c>
      <c r="O7937" t="s">
        <v>84</v>
      </c>
      <c r="P7937">
        <v>8190557</v>
      </c>
      <c r="Q7937" t="s">
        <v>34</v>
      </c>
    </row>
    <row r="7938" spans="1:17" x14ac:dyDescent="0.35">
      <c r="A7938" t="s">
        <v>10045</v>
      </c>
      <c r="B7938" s="1">
        <v>44877</v>
      </c>
      <c r="C7938" t="s">
        <v>5083</v>
      </c>
      <c r="D7938" t="s">
        <v>87</v>
      </c>
      <c r="E7938" s="3">
        <v>686000</v>
      </c>
      <c r="F7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38" t="s">
        <v>153</v>
      </c>
      <c r="H7938" t="s">
        <v>188</v>
      </c>
      <c r="I7938" t="s">
        <v>554</v>
      </c>
      <c r="J7938" t="s">
        <v>22</v>
      </c>
      <c r="K7938" t="s">
        <v>23</v>
      </c>
      <c r="L7938" t="s">
        <v>24</v>
      </c>
      <c r="M7938" s="3">
        <v>26001</v>
      </c>
      <c r="N7938" t="s">
        <v>67</v>
      </c>
      <c r="O7938" t="s">
        <v>84</v>
      </c>
      <c r="P7938">
        <v>6628223</v>
      </c>
      <c r="Q7938" t="s">
        <v>74</v>
      </c>
    </row>
    <row r="7939" spans="1:17" x14ac:dyDescent="0.35">
      <c r="A7939" t="s">
        <v>10046</v>
      </c>
      <c r="B7939" s="1">
        <v>44877</v>
      </c>
      <c r="C7939" t="s">
        <v>10047</v>
      </c>
      <c r="D7939" t="s">
        <v>18</v>
      </c>
      <c r="E7939" s="3">
        <v>750000</v>
      </c>
      <c r="F7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39" t="s">
        <v>289</v>
      </c>
      <c r="H7939" t="s">
        <v>95</v>
      </c>
      <c r="I7939" t="s">
        <v>96</v>
      </c>
      <c r="J7939" t="s">
        <v>22</v>
      </c>
      <c r="K7939" t="s">
        <v>23</v>
      </c>
      <c r="L7939" t="s">
        <v>51</v>
      </c>
      <c r="M7939" s="3">
        <v>75001</v>
      </c>
      <c r="N7939" t="s">
        <v>33</v>
      </c>
      <c r="O7939" t="s">
        <v>84</v>
      </c>
      <c r="P7939">
        <v>6068881</v>
      </c>
      <c r="Q7939" t="s">
        <v>34</v>
      </c>
    </row>
    <row r="7940" spans="1:17" x14ac:dyDescent="0.35">
      <c r="A7940" t="s">
        <v>10048</v>
      </c>
      <c r="B7940" s="1">
        <v>44877</v>
      </c>
      <c r="C7940" t="s">
        <v>502</v>
      </c>
      <c r="D7940" t="s">
        <v>18</v>
      </c>
      <c r="E7940" s="3">
        <v>1180000</v>
      </c>
      <c r="F7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40" t="s">
        <v>161</v>
      </c>
      <c r="H7940" t="s">
        <v>931</v>
      </c>
      <c r="I7940" t="s">
        <v>1014</v>
      </c>
      <c r="J7940" t="s">
        <v>40</v>
      </c>
      <c r="K7940" t="s">
        <v>41</v>
      </c>
      <c r="L7940" t="s">
        <v>51</v>
      </c>
      <c r="M7940" s="3">
        <v>15001</v>
      </c>
      <c r="N7940" t="s">
        <v>59</v>
      </c>
      <c r="O7940" t="s">
        <v>26</v>
      </c>
      <c r="P7940">
        <v>7253365</v>
      </c>
      <c r="Q7940" t="s">
        <v>61</v>
      </c>
    </row>
    <row r="7941" spans="1:17" x14ac:dyDescent="0.35">
      <c r="A7941" t="s">
        <v>10049</v>
      </c>
      <c r="B7941" s="1">
        <v>44877</v>
      </c>
      <c r="C7941" t="s">
        <v>2033</v>
      </c>
      <c r="D7941" t="s">
        <v>87</v>
      </c>
      <c r="E7941" s="3">
        <v>550000</v>
      </c>
      <c r="F7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41" t="s">
        <v>81</v>
      </c>
      <c r="H7941" t="s">
        <v>175</v>
      </c>
      <c r="I7941" t="s">
        <v>378</v>
      </c>
      <c r="J7941" t="s">
        <v>40</v>
      </c>
      <c r="K7941" t="s">
        <v>41</v>
      </c>
      <c r="L7941" t="s">
        <v>51</v>
      </c>
      <c r="M7941" s="3">
        <v>26001</v>
      </c>
      <c r="N7941" t="s">
        <v>67</v>
      </c>
      <c r="O7941" t="s">
        <v>84</v>
      </c>
      <c r="P7941">
        <v>7892920</v>
      </c>
      <c r="Q7941" t="s">
        <v>74</v>
      </c>
    </row>
    <row r="7942" spans="1:17" x14ac:dyDescent="0.35">
      <c r="A7942" t="s">
        <v>10050</v>
      </c>
      <c r="B7942" s="1">
        <v>44877</v>
      </c>
      <c r="C7942" t="s">
        <v>1231</v>
      </c>
      <c r="D7942" t="s">
        <v>18</v>
      </c>
      <c r="E7942" s="3">
        <v>13500</v>
      </c>
      <c r="F7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42" t="s">
        <v>91</v>
      </c>
      <c r="H7942" t="s">
        <v>95</v>
      </c>
      <c r="I7942" t="s">
        <v>228</v>
      </c>
      <c r="J7942" t="s">
        <v>22</v>
      </c>
      <c r="K7942" t="s">
        <v>23</v>
      </c>
      <c r="L7942" t="s">
        <v>42</v>
      </c>
      <c r="M7942" s="3">
        <v>21001</v>
      </c>
      <c r="N7942" t="s">
        <v>73</v>
      </c>
      <c r="O7942" t="s">
        <v>60</v>
      </c>
      <c r="P7942">
        <v>6098109</v>
      </c>
      <c r="Q7942" t="s">
        <v>74</v>
      </c>
    </row>
    <row r="7943" spans="1:17" x14ac:dyDescent="0.35">
      <c r="A7943" t="s">
        <v>10051</v>
      </c>
      <c r="B7943" s="1">
        <v>44877</v>
      </c>
      <c r="C7943" t="s">
        <v>1253</v>
      </c>
      <c r="D7943" t="s">
        <v>87</v>
      </c>
      <c r="E7943" s="3">
        <v>1600000</v>
      </c>
      <c r="F7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43" t="s">
        <v>167</v>
      </c>
      <c r="H7943" t="s">
        <v>105</v>
      </c>
      <c r="I7943" t="s">
        <v>106</v>
      </c>
      <c r="J7943" t="s">
        <v>22</v>
      </c>
      <c r="K7943" t="s">
        <v>23</v>
      </c>
      <c r="L7943" t="s">
        <v>24</v>
      </c>
      <c r="M7943" s="3">
        <v>9001</v>
      </c>
      <c r="N7943" t="s">
        <v>25</v>
      </c>
      <c r="O7943" t="s">
        <v>60</v>
      </c>
      <c r="P7943">
        <v>7167544</v>
      </c>
      <c r="Q7943" t="s">
        <v>27</v>
      </c>
    </row>
    <row r="7944" spans="1:17" x14ac:dyDescent="0.35">
      <c r="A7944" t="s">
        <v>10052</v>
      </c>
      <c r="B7944" s="1">
        <v>44877</v>
      </c>
      <c r="C7944" t="s">
        <v>10053</v>
      </c>
      <c r="D7944" t="s">
        <v>87</v>
      </c>
      <c r="E7944" s="3">
        <v>795000</v>
      </c>
      <c r="F7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44" t="s">
        <v>91</v>
      </c>
      <c r="H7944" t="s">
        <v>144</v>
      </c>
      <c r="I7944" t="s">
        <v>1184</v>
      </c>
      <c r="J7944" t="s">
        <v>22</v>
      </c>
      <c r="K7944" t="s">
        <v>23</v>
      </c>
      <c r="L7944" t="s">
        <v>42</v>
      </c>
      <c r="M7944" s="3">
        <v>22001</v>
      </c>
      <c r="N7944" t="s">
        <v>73</v>
      </c>
      <c r="O7944" t="s">
        <v>84</v>
      </c>
      <c r="P7944">
        <v>7410412</v>
      </c>
      <c r="Q7944" t="s">
        <v>74</v>
      </c>
    </row>
    <row r="7945" spans="1:17" x14ac:dyDescent="0.35">
      <c r="A7945" t="s">
        <v>10054</v>
      </c>
      <c r="B7945" s="1">
        <v>44877</v>
      </c>
      <c r="C7945" t="s">
        <v>1249</v>
      </c>
      <c r="D7945" t="s">
        <v>87</v>
      </c>
      <c r="E7945" s="3">
        <v>13500</v>
      </c>
      <c r="F7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45" t="s">
        <v>81</v>
      </c>
      <c r="H7945" t="s">
        <v>57</v>
      </c>
      <c r="I7945" t="s">
        <v>58</v>
      </c>
      <c r="J7945" t="s">
        <v>22</v>
      </c>
      <c r="K7945" t="s">
        <v>23</v>
      </c>
      <c r="L7945" t="s">
        <v>24</v>
      </c>
      <c r="M7945" s="3">
        <v>23000</v>
      </c>
      <c r="N7945" t="s">
        <v>67</v>
      </c>
      <c r="O7945" t="s">
        <v>60</v>
      </c>
      <c r="P7945">
        <v>8792860</v>
      </c>
      <c r="Q7945" t="s">
        <v>68</v>
      </c>
    </row>
    <row r="7946" spans="1:17" x14ac:dyDescent="0.35">
      <c r="A7946" t="s">
        <v>10055</v>
      </c>
      <c r="B7946" s="1">
        <v>44877</v>
      </c>
      <c r="C7946" t="s">
        <v>1810</v>
      </c>
      <c r="D7946" t="s">
        <v>18</v>
      </c>
      <c r="E7946" s="3">
        <v>13500</v>
      </c>
      <c r="F7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46" t="s">
        <v>153</v>
      </c>
      <c r="H7946" t="s">
        <v>149</v>
      </c>
      <c r="I7946" t="s">
        <v>698</v>
      </c>
      <c r="J7946" t="s">
        <v>22</v>
      </c>
      <c r="K7946" t="s">
        <v>23</v>
      </c>
      <c r="L7946" t="s">
        <v>42</v>
      </c>
      <c r="M7946" s="3">
        <v>35000</v>
      </c>
      <c r="N7946" t="s">
        <v>67</v>
      </c>
      <c r="O7946" t="s">
        <v>84</v>
      </c>
      <c r="P7946">
        <v>8705555</v>
      </c>
      <c r="Q7946" t="s">
        <v>68</v>
      </c>
    </row>
    <row r="7947" spans="1:17" x14ac:dyDescent="0.35">
      <c r="A7947" t="s">
        <v>10056</v>
      </c>
      <c r="B7947" s="1">
        <v>44877</v>
      </c>
      <c r="C7947" t="s">
        <v>3509</v>
      </c>
      <c r="D7947" t="s">
        <v>18</v>
      </c>
      <c r="E7947" s="3">
        <v>13500</v>
      </c>
      <c r="F7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47" t="s">
        <v>81</v>
      </c>
      <c r="H7947" t="s">
        <v>320</v>
      </c>
      <c r="I7947" t="s">
        <v>342</v>
      </c>
      <c r="J7947" t="s">
        <v>40</v>
      </c>
      <c r="K7947" t="s">
        <v>41</v>
      </c>
      <c r="L7947" t="s">
        <v>24</v>
      </c>
      <c r="M7947" s="3">
        <v>36000</v>
      </c>
      <c r="N7947" t="s">
        <v>67</v>
      </c>
      <c r="O7947" t="s">
        <v>60</v>
      </c>
      <c r="P7947">
        <v>8901900</v>
      </c>
      <c r="Q7947" t="s">
        <v>68</v>
      </c>
    </row>
    <row r="7948" spans="1:17" x14ac:dyDescent="0.35">
      <c r="A7948" t="s">
        <v>10057</v>
      </c>
      <c r="B7948" s="1">
        <v>44877</v>
      </c>
      <c r="C7948" t="s">
        <v>3512</v>
      </c>
      <c r="D7948" t="s">
        <v>18</v>
      </c>
      <c r="E7948" s="3">
        <v>900000</v>
      </c>
      <c r="F7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48" t="s">
        <v>91</v>
      </c>
      <c r="H7948" t="s">
        <v>168</v>
      </c>
      <c r="I7948" t="s">
        <v>246</v>
      </c>
      <c r="J7948" t="s">
        <v>22</v>
      </c>
      <c r="K7948" t="s">
        <v>23</v>
      </c>
      <c r="L7948" t="s">
        <v>42</v>
      </c>
      <c r="M7948" s="3">
        <v>25000</v>
      </c>
      <c r="N7948" t="s">
        <v>73</v>
      </c>
      <c r="O7948" t="s">
        <v>44</v>
      </c>
      <c r="P7948">
        <v>8135694</v>
      </c>
      <c r="Q7948" t="s">
        <v>74</v>
      </c>
    </row>
    <row r="7949" spans="1:17" x14ac:dyDescent="0.35">
      <c r="A7949" t="s">
        <v>10058</v>
      </c>
      <c r="B7949" s="1">
        <v>44877</v>
      </c>
      <c r="C7949" t="s">
        <v>3514</v>
      </c>
      <c r="D7949" t="s">
        <v>18</v>
      </c>
      <c r="E7949" s="3">
        <v>1500000</v>
      </c>
      <c r="F7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49" t="s">
        <v>167</v>
      </c>
      <c r="H7949" t="s">
        <v>320</v>
      </c>
      <c r="I7949" t="s">
        <v>342</v>
      </c>
      <c r="J7949" t="s">
        <v>40</v>
      </c>
      <c r="K7949" t="s">
        <v>41</v>
      </c>
      <c r="L7949" t="s">
        <v>24</v>
      </c>
      <c r="M7949" s="3">
        <v>18000</v>
      </c>
      <c r="N7949" t="s">
        <v>25</v>
      </c>
      <c r="O7949" t="s">
        <v>60</v>
      </c>
      <c r="P7949">
        <v>7738928</v>
      </c>
      <c r="Q7949" t="s">
        <v>27</v>
      </c>
    </row>
    <row r="7950" spans="1:17" x14ac:dyDescent="0.35">
      <c r="A7950" t="s">
        <v>10059</v>
      </c>
      <c r="B7950" s="1">
        <v>44877</v>
      </c>
      <c r="C7950" t="s">
        <v>989</v>
      </c>
      <c r="D7950" t="s">
        <v>18</v>
      </c>
      <c r="E7950" s="3">
        <v>13500</v>
      </c>
      <c r="F7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50" t="s">
        <v>161</v>
      </c>
      <c r="H7950" t="s">
        <v>109</v>
      </c>
      <c r="I7950" t="s">
        <v>351</v>
      </c>
      <c r="J7950" t="s">
        <v>22</v>
      </c>
      <c r="K7950" t="s">
        <v>23</v>
      </c>
      <c r="L7950" t="s">
        <v>24</v>
      </c>
      <c r="M7950" s="3">
        <v>12000</v>
      </c>
      <c r="N7950" t="s">
        <v>59</v>
      </c>
      <c r="O7950" t="s">
        <v>84</v>
      </c>
      <c r="P7950">
        <v>7926838</v>
      </c>
      <c r="Q7950" t="s">
        <v>61</v>
      </c>
    </row>
    <row r="7951" spans="1:17" x14ac:dyDescent="0.35">
      <c r="A7951" t="s">
        <v>10060</v>
      </c>
      <c r="B7951" s="1">
        <v>44877</v>
      </c>
      <c r="C7951" t="s">
        <v>3518</v>
      </c>
      <c r="D7951" t="s">
        <v>18</v>
      </c>
      <c r="E7951" s="3">
        <v>592000</v>
      </c>
      <c r="F7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51" t="s">
        <v>104</v>
      </c>
      <c r="H7951" t="s">
        <v>105</v>
      </c>
      <c r="I7951" t="s">
        <v>339</v>
      </c>
      <c r="J7951" t="s">
        <v>40</v>
      </c>
      <c r="K7951" t="s">
        <v>41</v>
      </c>
      <c r="L7951" t="s">
        <v>24</v>
      </c>
      <c r="M7951" s="3">
        <v>69000</v>
      </c>
      <c r="N7951" t="s">
        <v>43</v>
      </c>
      <c r="O7951" t="s">
        <v>111</v>
      </c>
      <c r="P7951">
        <v>7819572</v>
      </c>
      <c r="Q7951" t="s">
        <v>45</v>
      </c>
    </row>
    <row r="7952" spans="1:17" x14ac:dyDescent="0.35">
      <c r="A7952" t="s">
        <v>10061</v>
      </c>
      <c r="B7952" s="1">
        <v>44877</v>
      </c>
      <c r="C7952" t="s">
        <v>5083</v>
      </c>
      <c r="D7952" t="s">
        <v>18</v>
      </c>
      <c r="E7952" s="3">
        <v>900000</v>
      </c>
      <c r="F7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52" t="s">
        <v>143</v>
      </c>
      <c r="H7952" t="s">
        <v>445</v>
      </c>
      <c r="I7952" t="s">
        <v>929</v>
      </c>
      <c r="J7952" t="s">
        <v>22</v>
      </c>
      <c r="K7952" t="s">
        <v>23</v>
      </c>
      <c r="L7952" t="s">
        <v>51</v>
      </c>
      <c r="M7952" s="3">
        <v>27000</v>
      </c>
      <c r="N7952" t="s">
        <v>52</v>
      </c>
      <c r="O7952" t="s">
        <v>26</v>
      </c>
      <c r="P7952">
        <v>8789119</v>
      </c>
      <c r="Q7952" t="s">
        <v>53</v>
      </c>
    </row>
    <row r="7953" spans="1:17" x14ac:dyDescent="0.35">
      <c r="A7953" t="s">
        <v>10062</v>
      </c>
      <c r="B7953" s="1">
        <v>44877</v>
      </c>
      <c r="C7953" t="s">
        <v>6975</v>
      </c>
      <c r="D7953" t="s">
        <v>18</v>
      </c>
      <c r="E7953" s="3">
        <v>1780000</v>
      </c>
      <c r="F7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53" t="s">
        <v>148</v>
      </c>
      <c r="H7953" t="s">
        <v>931</v>
      </c>
      <c r="I7953" t="s">
        <v>1180</v>
      </c>
      <c r="J7953" t="s">
        <v>22</v>
      </c>
      <c r="K7953" t="s">
        <v>23</v>
      </c>
      <c r="L7953" t="s">
        <v>51</v>
      </c>
      <c r="M7953" s="3">
        <v>36000</v>
      </c>
      <c r="N7953" t="s">
        <v>59</v>
      </c>
      <c r="O7953" t="s">
        <v>111</v>
      </c>
      <c r="P7953">
        <v>7026930</v>
      </c>
      <c r="Q7953" t="s">
        <v>61</v>
      </c>
    </row>
    <row r="7954" spans="1:17" x14ac:dyDescent="0.35">
      <c r="A7954" t="s">
        <v>10063</v>
      </c>
      <c r="B7954" s="1">
        <v>44877</v>
      </c>
      <c r="C7954" t="s">
        <v>1273</v>
      </c>
      <c r="D7954" t="s">
        <v>18</v>
      </c>
      <c r="E7954" s="3">
        <v>1260000</v>
      </c>
      <c r="F7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54" t="s">
        <v>153</v>
      </c>
      <c r="H7954" t="s">
        <v>320</v>
      </c>
      <c r="I7954" t="s">
        <v>479</v>
      </c>
      <c r="J7954" t="s">
        <v>40</v>
      </c>
      <c r="K7954" t="s">
        <v>41</v>
      </c>
      <c r="L7954" t="s">
        <v>51</v>
      </c>
      <c r="M7954" s="3">
        <v>14000</v>
      </c>
      <c r="N7954" t="s">
        <v>67</v>
      </c>
      <c r="O7954" t="s">
        <v>111</v>
      </c>
      <c r="P7954">
        <v>7910730</v>
      </c>
      <c r="Q7954" t="s">
        <v>68</v>
      </c>
    </row>
    <row r="7955" spans="1:17" x14ac:dyDescent="0.35">
      <c r="A7955" t="s">
        <v>10064</v>
      </c>
      <c r="B7955" s="1">
        <v>44877</v>
      </c>
      <c r="C7955" t="s">
        <v>1404</v>
      </c>
      <c r="D7955" t="s">
        <v>18</v>
      </c>
      <c r="E7955" s="3">
        <v>620000</v>
      </c>
      <c r="F7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55" t="s">
        <v>77</v>
      </c>
      <c r="H7955" t="s">
        <v>149</v>
      </c>
      <c r="I7955" t="s">
        <v>614</v>
      </c>
      <c r="J7955" t="s">
        <v>22</v>
      </c>
      <c r="K7955" t="s">
        <v>23</v>
      </c>
      <c r="L7955" t="s">
        <v>24</v>
      </c>
      <c r="M7955" s="3">
        <v>9000</v>
      </c>
      <c r="N7955" t="s">
        <v>73</v>
      </c>
      <c r="O7955" t="s">
        <v>60</v>
      </c>
      <c r="P7955">
        <v>8715951</v>
      </c>
      <c r="Q7955" t="s">
        <v>74</v>
      </c>
    </row>
    <row r="7956" spans="1:17" x14ac:dyDescent="0.35">
      <c r="A7956" t="s">
        <v>10065</v>
      </c>
      <c r="B7956" s="1">
        <v>44877</v>
      </c>
      <c r="C7956" t="s">
        <v>907</v>
      </c>
      <c r="D7956" t="s">
        <v>18</v>
      </c>
      <c r="E7956" s="3">
        <v>993000</v>
      </c>
      <c r="F7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56" t="s">
        <v>77</v>
      </c>
      <c r="H7956" t="s">
        <v>370</v>
      </c>
      <c r="I7956" t="s">
        <v>492</v>
      </c>
      <c r="J7956" t="s">
        <v>40</v>
      </c>
      <c r="K7956" t="s">
        <v>41</v>
      </c>
      <c r="L7956" t="s">
        <v>42</v>
      </c>
      <c r="M7956" s="3">
        <v>25000</v>
      </c>
      <c r="N7956" t="s">
        <v>73</v>
      </c>
      <c r="O7956" t="s">
        <v>111</v>
      </c>
      <c r="P7956">
        <v>6800643</v>
      </c>
      <c r="Q7956" t="s">
        <v>61</v>
      </c>
    </row>
    <row r="7957" spans="1:17" x14ac:dyDescent="0.35">
      <c r="A7957" t="s">
        <v>10066</v>
      </c>
      <c r="B7957" s="1">
        <v>44877</v>
      </c>
      <c r="C7957" t="s">
        <v>3184</v>
      </c>
      <c r="D7957" t="s">
        <v>18</v>
      </c>
      <c r="E7957" s="3">
        <v>1527500</v>
      </c>
      <c r="F7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57" t="s">
        <v>19</v>
      </c>
      <c r="H7957" t="s">
        <v>65</v>
      </c>
      <c r="I7957" t="s">
        <v>66</v>
      </c>
      <c r="J7957" t="s">
        <v>22</v>
      </c>
      <c r="K7957" t="s">
        <v>23</v>
      </c>
      <c r="L7957" t="s">
        <v>24</v>
      </c>
      <c r="M7957" s="3">
        <v>17750</v>
      </c>
      <c r="N7957" t="s">
        <v>25</v>
      </c>
      <c r="O7957" t="s">
        <v>60</v>
      </c>
      <c r="P7957">
        <v>6976523</v>
      </c>
      <c r="Q7957" t="s">
        <v>68</v>
      </c>
    </row>
    <row r="7958" spans="1:17" x14ac:dyDescent="0.35">
      <c r="A7958" t="s">
        <v>10067</v>
      </c>
      <c r="B7958" s="1">
        <v>44877</v>
      </c>
      <c r="C7958" t="s">
        <v>976</v>
      </c>
      <c r="D7958" t="s">
        <v>18</v>
      </c>
      <c r="E7958" s="3">
        <v>950000</v>
      </c>
      <c r="F7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58" t="s">
        <v>30</v>
      </c>
      <c r="H7958" t="s">
        <v>188</v>
      </c>
      <c r="I7958" t="s">
        <v>209</v>
      </c>
      <c r="J7958" t="s">
        <v>40</v>
      </c>
      <c r="K7958" t="s">
        <v>41</v>
      </c>
      <c r="L7958" t="s">
        <v>42</v>
      </c>
      <c r="M7958" s="3">
        <v>25000</v>
      </c>
      <c r="N7958" t="s">
        <v>33</v>
      </c>
      <c r="O7958" t="s">
        <v>111</v>
      </c>
      <c r="P7958">
        <v>6337644</v>
      </c>
      <c r="Q7958" t="s">
        <v>74</v>
      </c>
    </row>
    <row r="7959" spans="1:17" x14ac:dyDescent="0.35">
      <c r="A7959" t="s">
        <v>10068</v>
      </c>
      <c r="B7959" s="1">
        <v>44877</v>
      </c>
      <c r="C7959" t="s">
        <v>979</v>
      </c>
      <c r="D7959" t="s">
        <v>87</v>
      </c>
      <c r="E7959" s="3">
        <v>1575000</v>
      </c>
      <c r="F7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59" t="s">
        <v>37</v>
      </c>
      <c r="H7959" t="s">
        <v>31</v>
      </c>
      <c r="I7959" t="s">
        <v>154</v>
      </c>
      <c r="J7959" t="s">
        <v>40</v>
      </c>
      <c r="K7959" t="s">
        <v>41</v>
      </c>
      <c r="L7959" t="s">
        <v>24</v>
      </c>
      <c r="M7959" s="3">
        <v>26500</v>
      </c>
      <c r="N7959" t="s">
        <v>43</v>
      </c>
      <c r="O7959" t="s">
        <v>26</v>
      </c>
      <c r="P7959">
        <v>6322201</v>
      </c>
      <c r="Q7959" t="s">
        <v>27</v>
      </c>
    </row>
    <row r="7960" spans="1:17" x14ac:dyDescent="0.35">
      <c r="A7960" t="s">
        <v>10069</v>
      </c>
      <c r="B7960" s="1">
        <v>44877</v>
      </c>
      <c r="C7960" t="s">
        <v>995</v>
      </c>
      <c r="D7960" t="s">
        <v>18</v>
      </c>
      <c r="E7960" s="3">
        <v>508000</v>
      </c>
      <c r="F7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60" t="s">
        <v>48</v>
      </c>
      <c r="H7960" t="s">
        <v>139</v>
      </c>
      <c r="I7960" t="s">
        <v>270</v>
      </c>
      <c r="J7960" t="s">
        <v>40</v>
      </c>
      <c r="K7960" t="s">
        <v>41</v>
      </c>
      <c r="L7960" t="s">
        <v>51</v>
      </c>
      <c r="M7960" s="3">
        <v>14000</v>
      </c>
      <c r="N7960" t="s">
        <v>52</v>
      </c>
      <c r="O7960" t="s">
        <v>26</v>
      </c>
      <c r="P7960">
        <v>8132367</v>
      </c>
      <c r="Q7960" t="s">
        <v>34</v>
      </c>
    </row>
    <row r="7961" spans="1:17" x14ac:dyDescent="0.35">
      <c r="A7961" t="s">
        <v>10070</v>
      </c>
      <c r="B7961" s="1">
        <v>44877</v>
      </c>
      <c r="C7961" t="s">
        <v>997</v>
      </c>
      <c r="D7961" t="s">
        <v>18</v>
      </c>
      <c r="E7961" s="3">
        <v>13500</v>
      </c>
      <c r="F7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61" t="s">
        <v>56</v>
      </c>
      <c r="H7961" t="s">
        <v>188</v>
      </c>
      <c r="I7961" t="s">
        <v>250</v>
      </c>
      <c r="J7961" t="s">
        <v>40</v>
      </c>
      <c r="K7961" t="s">
        <v>41</v>
      </c>
      <c r="L7961" t="s">
        <v>24</v>
      </c>
      <c r="M7961" s="3">
        <v>17000</v>
      </c>
      <c r="N7961" t="s">
        <v>59</v>
      </c>
      <c r="O7961" t="s">
        <v>60</v>
      </c>
      <c r="P7961">
        <v>8371691</v>
      </c>
      <c r="Q7961" t="s">
        <v>45</v>
      </c>
    </row>
    <row r="7962" spans="1:17" x14ac:dyDescent="0.35">
      <c r="A7962" t="s">
        <v>10071</v>
      </c>
      <c r="B7962" s="1">
        <v>44877</v>
      </c>
      <c r="C7962" t="s">
        <v>2850</v>
      </c>
      <c r="D7962" t="s">
        <v>18</v>
      </c>
      <c r="E7962" s="3">
        <v>663000</v>
      </c>
      <c r="F7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62" t="s">
        <v>37</v>
      </c>
      <c r="H7962" t="s">
        <v>109</v>
      </c>
      <c r="I7962" t="s">
        <v>351</v>
      </c>
      <c r="J7962" t="s">
        <v>22</v>
      </c>
      <c r="K7962" t="s">
        <v>23</v>
      </c>
      <c r="L7962" t="s">
        <v>42</v>
      </c>
      <c r="M7962" s="3">
        <v>19000</v>
      </c>
      <c r="N7962" t="s">
        <v>43</v>
      </c>
      <c r="O7962" t="s">
        <v>84</v>
      </c>
      <c r="P7962">
        <v>8225778</v>
      </c>
      <c r="Q7962" t="s">
        <v>45</v>
      </c>
    </row>
    <row r="7963" spans="1:17" x14ac:dyDescent="0.35">
      <c r="A7963" t="s">
        <v>10072</v>
      </c>
      <c r="B7963" s="1">
        <v>44877</v>
      </c>
      <c r="C7963" t="s">
        <v>1035</v>
      </c>
      <c r="D7963" t="s">
        <v>18</v>
      </c>
      <c r="E7963" s="3">
        <v>13500</v>
      </c>
      <c r="F7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63" t="s">
        <v>71</v>
      </c>
      <c r="H7963" t="s">
        <v>149</v>
      </c>
      <c r="I7963" t="s">
        <v>765</v>
      </c>
      <c r="J7963" t="s">
        <v>22</v>
      </c>
      <c r="K7963" t="s">
        <v>23</v>
      </c>
      <c r="L7963" t="s">
        <v>51</v>
      </c>
      <c r="M7963" s="3">
        <v>20000</v>
      </c>
      <c r="N7963" t="s">
        <v>73</v>
      </c>
      <c r="O7963" t="s">
        <v>26</v>
      </c>
      <c r="P7963">
        <v>8850757</v>
      </c>
      <c r="Q7963" t="s">
        <v>61</v>
      </c>
    </row>
    <row r="7964" spans="1:17" x14ac:dyDescent="0.35">
      <c r="A7964" t="s">
        <v>10073</v>
      </c>
      <c r="B7964" s="1">
        <v>44877</v>
      </c>
      <c r="C7964" t="s">
        <v>732</v>
      </c>
      <c r="D7964" t="s">
        <v>18</v>
      </c>
      <c r="E7964" s="3">
        <v>1405000</v>
      </c>
      <c r="F7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64" t="s">
        <v>196</v>
      </c>
      <c r="H7964" t="s">
        <v>95</v>
      </c>
      <c r="I7964" t="s">
        <v>96</v>
      </c>
      <c r="J7964" t="s">
        <v>22</v>
      </c>
      <c r="K7964" t="s">
        <v>23</v>
      </c>
      <c r="L7964" t="s">
        <v>51</v>
      </c>
      <c r="M7964" s="3">
        <v>75500</v>
      </c>
      <c r="N7964" t="s">
        <v>43</v>
      </c>
      <c r="O7964" t="s">
        <v>84</v>
      </c>
      <c r="P7964">
        <v>6849310</v>
      </c>
      <c r="Q7964" t="s">
        <v>45</v>
      </c>
    </row>
    <row r="7965" spans="1:17" x14ac:dyDescent="0.35">
      <c r="A7965" t="s">
        <v>10074</v>
      </c>
      <c r="B7965" s="1">
        <v>44877</v>
      </c>
      <c r="C7965" t="s">
        <v>716</v>
      </c>
      <c r="D7965" t="s">
        <v>18</v>
      </c>
      <c r="E7965" s="3">
        <v>950000</v>
      </c>
      <c r="F7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65" t="s">
        <v>296</v>
      </c>
      <c r="H7965" t="s">
        <v>149</v>
      </c>
      <c r="I7965" t="s">
        <v>698</v>
      </c>
      <c r="J7965" t="s">
        <v>22</v>
      </c>
      <c r="K7965" t="s">
        <v>23</v>
      </c>
      <c r="L7965" t="s">
        <v>42</v>
      </c>
      <c r="M7965" s="3">
        <v>35000</v>
      </c>
      <c r="N7965" t="s">
        <v>52</v>
      </c>
      <c r="O7965" t="s">
        <v>84</v>
      </c>
      <c r="P7965">
        <v>7244267</v>
      </c>
      <c r="Q7965" t="s">
        <v>53</v>
      </c>
    </row>
    <row r="7966" spans="1:17" x14ac:dyDescent="0.35">
      <c r="A7966" t="s">
        <v>10075</v>
      </c>
      <c r="B7966" s="1">
        <v>44877</v>
      </c>
      <c r="C7966" t="s">
        <v>1041</v>
      </c>
      <c r="D7966" t="s">
        <v>18</v>
      </c>
      <c r="E7966" s="3">
        <v>1060000</v>
      </c>
      <c r="F7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66" t="s">
        <v>196</v>
      </c>
      <c r="H7966" t="s">
        <v>31</v>
      </c>
      <c r="I7966" t="s">
        <v>333</v>
      </c>
      <c r="J7966" t="s">
        <v>40</v>
      </c>
      <c r="K7966" t="s">
        <v>41</v>
      </c>
      <c r="L7966" t="s">
        <v>42</v>
      </c>
      <c r="M7966" s="3">
        <v>12000</v>
      </c>
      <c r="N7966" t="s">
        <v>43</v>
      </c>
      <c r="O7966" t="s">
        <v>111</v>
      </c>
      <c r="P7966">
        <v>7793561</v>
      </c>
      <c r="Q7966" t="s">
        <v>27</v>
      </c>
    </row>
    <row r="7967" spans="1:17" x14ac:dyDescent="0.35">
      <c r="A7967" t="s">
        <v>10076</v>
      </c>
      <c r="B7967" s="1">
        <v>44878</v>
      </c>
      <c r="C7967" t="s">
        <v>1731</v>
      </c>
      <c r="D7967" t="s">
        <v>87</v>
      </c>
      <c r="E7967" s="3">
        <v>1305000</v>
      </c>
      <c r="F7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67" t="s">
        <v>71</v>
      </c>
      <c r="H7967" t="s">
        <v>20</v>
      </c>
      <c r="I7967" t="s">
        <v>381</v>
      </c>
      <c r="J7967" t="s">
        <v>22</v>
      </c>
      <c r="K7967" t="s">
        <v>23</v>
      </c>
      <c r="L7967" t="s">
        <v>51</v>
      </c>
      <c r="M7967" s="3">
        <v>42501</v>
      </c>
      <c r="N7967" t="s">
        <v>73</v>
      </c>
      <c r="O7967" t="s">
        <v>60</v>
      </c>
      <c r="P7967">
        <v>7248115</v>
      </c>
      <c r="Q7967" t="s">
        <v>74</v>
      </c>
    </row>
    <row r="7968" spans="1:17" x14ac:dyDescent="0.35">
      <c r="A7968" t="s">
        <v>10077</v>
      </c>
      <c r="B7968" s="1">
        <v>44878</v>
      </c>
      <c r="C7968" t="s">
        <v>3119</v>
      </c>
      <c r="D7968" t="s">
        <v>87</v>
      </c>
      <c r="E7968" s="3">
        <v>1235000</v>
      </c>
      <c r="F7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68" t="s">
        <v>138</v>
      </c>
      <c r="H7968" t="s">
        <v>31</v>
      </c>
      <c r="I7968" t="s">
        <v>462</v>
      </c>
      <c r="J7968" t="s">
        <v>22</v>
      </c>
      <c r="K7968" t="s">
        <v>23</v>
      </c>
      <c r="L7968" t="s">
        <v>24</v>
      </c>
      <c r="M7968" s="3">
        <v>16501</v>
      </c>
      <c r="N7968" t="s">
        <v>25</v>
      </c>
      <c r="O7968" t="s">
        <v>44</v>
      </c>
      <c r="P7968">
        <v>7164123</v>
      </c>
      <c r="Q7968" t="s">
        <v>27</v>
      </c>
    </row>
    <row r="7969" spans="1:17" x14ac:dyDescent="0.35">
      <c r="A7969" t="s">
        <v>10078</v>
      </c>
      <c r="B7969" s="1">
        <v>44878</v>
      </c>
      <c r="C7969" t="s">
        <v>3217</v>
      </c>
      <c r="D7969" t="s">
        <v>18</v>
      </c>
      <c r="E7969" s="3">
        <v>800000</v>
      </c>
      <c r="F7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69" t="s">
        <v>192</v>
      </c>
      <c r="H7969" t="s">
        <v>127</v>
      </c>
      <c r="I7969" t="s">
        <v>181</v>
      </c>
      <c r="J7969" t="s">
        <v>40</v>
      </c>
      <c r="K7969" t="s">
        <v>41</v>
      </c>
      <c r="L7969" t="s">
        <v>24</v>
      </c>
      <c r="M7969" s="3">
        <v>43000</v>
      </c>
      <c r="N7969" t="s">
        <v>33</v>
      </c>
      <c r="O7969" t="s">
        <v>60</v>
      </c>
      <c r="P7969">
        <v>6250315</v>
      </c>
      <c r="Q7969" t="s">
        <v>34</v>
      </c>
    </row>
    <row r="7970" spans="1:17" x14ac:dyDescent="0.35">
      <c r="A7970" t="s">
        <v>10079</v>
      </c>
      <c r="B7970" s="1">
        <v>44878</v>
      </c>
      <c r="C7970" t="s">
        <v>795</v>
      </c>
      <c r="D7970" t="s">
        <v>18</v>
      </c>
      <c r="E7970" s="3">
        <v>1120000</v>
      </c>
      <c r="F7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70" t="s">
        <v>196</v>
      </c>
      <c r="H7970" t="s">
        <v>157</v>
      </c>
      <c r="I7970" t="s">
        <v>197</v>
      </c>
      <c r="J7970" t="s">
        <v>22</v>
      </c>
      <c r="K7970" t="s">
        <v>23</v>
      </c>
      <c r="L7970" t="s">
        <v>51</v>
      </c>
      <c r="M7970" s="3">
        <v>62000</v>
      </c>
      <c r="N7970" t="s">
        <v>43</v>
      </c>
      <c r="O7970" t="s">
        <v>60</v>
      </c>
      <c r="P7970">
        <v>7314765</v>
      </c>
      <c r="Q7970" t="s">
        <v>45</v>
      </c>
    </row>
    <row r="7971" spans="1:17" x14ac:dyDescent="0.35">
      <c r="A7971" t="s">
        <v>10080</v>
      </c>
      <c r="B7971" s="1">
        <v>44878</v>
      </c>
      <c r="C7971" t="s">
        <v>8633</v>
      </c>
      <c r="D7971" t="s">
        <v>18</v>
      </c>
      <c r="E7971" s="3">
        <v>970000</v>
      </c>
      <c r="F7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71" t="s">
        <v>200</v>
      </c>
      <c r="H7971" t="s">
        <v>370</v>
      </c>
      <c r="I7971" t="s">
        <v>810</v>
      </c>
      <c r="J7971" t="s">
        <v>22</v>
      </c>
      <c r="K7971" t="s">
        <v>23</v>
      </c>
      <c r="L7971" t="s">
        <v>51</v>
      </c>
      <c r="M7971" s="3">
        <v>15000</v>
      </c>
      <c r="N7971" t="s">
        <v>52</v>
      </c>
      <c r="O7971" t="s">
        <v>26</v>
      </c>
      <c r="P7971">
        <v>7908128</v>
      </c>
      <c r="Q7971" t="s">
        <v>53</v>
      </c>
    </row>
    <row r="7972" spans="1:17" x14ac:dyDescent="0.35">
      <c r="A7972" t="s">
        <v>10081</v>
      </c>
      <c r="B7972" s="1">
        <v>44878</v>
      </c>
      <c r="C7972" t="s">
        <v>1734</v>
      </c>
      <c r="D7972" t="s">
        <v>18</v>
      </c>
      <c r="E7972" s="3">
        <v>787500</v>
      </c>
      <c r="F7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72" t="s">
        <v>245</v>
      </c>
      <c r="H7972" t="s">
        <v>482</v>
      </c>
      <c r="I7972">
        <v>45538</v>
      </c>
      <c r="J7972" t="s">
        <v>22</v>
      </c>
      <c r="K7972" t="s">
        <v>23</v>
      </c>
      <c r="L7972" t="s">
        <v>24</v>
      </c>
      <c r="M7972" s="3">
        <v>23500</v>
      </c>
      <c r="N7972" t="s">
        <v>59</v>
      </c>
      <c r="O7972" t="s">
        <v>111</v>
      </c>
      <c r="P7972">
        <v>6028222</v>
      </c>
      <c r="Q7972" t="s">
        <v>61</v>
      </c>
    </row>
    <row r="7973" spans="1:17" x14ac:dyDescent="0.35">
      <c r="A7973" t="s">
        <v>10082</v>
      </c>
      <c r="B7973" s="1">
        <v>44878</v>
      </c>
      <c r="C7973" t="s">
        <v>3221</v>
      </c>
      <c r="D7973" t="s">
        <v>87</v>
      </c>
      <c r="E7973" s="3">
        <v>1300000</v>
      </c>
      <c r="F7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73" t="s">
        <v>249</v>
      </c>
      <c r="H7973" t="s">
        <v>134</v>
      </c>
      <c r="I7973" t="s">
        <v>135</v>
      </c>
      <c r="J7973" t="s">
        <v>22</v>
      </c>
      <c r="K7973" t="s">
        <v>23</v>
      </c>
      <c r="L7973" t="s">
        <v>24</v>
      </c>
      <c r="M7973" s="3">
        <v>49000</v>
      </c>
      <c r="N7973" t="s">
        <v>67</v>
      </c>
      <c r="O7973" t="s">
        <v>60</v>
      </c>
      <c r="P7973">
        <v>7829096</v>
      </c>
      <c r="Q7973" t="s">
        <v>74</v>
      </c>
    </row>
    <row r="7974" spans="1:17" x14ac:dyDescent="0.35">
      <c r="A7974" t="s">
        <v>10083</v>
      </c>
      <c r="B7974" s="1">
        <v>44878</v>
      </c>
      <c r="C7974" t="s">
        <v>1401</v>
      </c>
      <c r="D7974" t="s">
        <v>18</v>
      </c>
      <c r="E7974" s="3">
        <v>950000</v>
      </c>
      <c r="F7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74" t="s">
        <v>253</v>
      </c>
      <c r="H7974" t="s">
        <v>168</v>
      </c>
      <c r="I7974" t="s">
        <v>169</v>
      </c>
      <c r="J7974" t="s">
        <v>22</v>
      </c>
      <c r="K7974" t="s">
        <v>23</v>
      </c>
      <c r="L7974" t="s">
        <v>51</v>
      </c>
      <c r="M7974" s="3">
        <v>18000</v>
      </c>
      <c r="N7974" t="s">
        <v>73</v>
      </c>
      <c r="O7974" t="s">
        <v>60</v>
      </c>
      <c r="P7974">
        <v>8700357</v>
      </c>
      <c r="Q7974" t="s">
        <v>74</v>
      </c>
    </row>
    <row r="7975" spans="1:17" x14ac:dyDescent="0.35">
      <c r="A7975" t="s">
        <v>10084</v>
      </c>
      <c r="B7975" s="1">
        <v>44878</v>
      </c>
      <c r="C7975" t="s">
        <v>1425</v>
      </c>
      <c r="D7975" t="s">
        <v>87</v>
      </c>
      <c r="E7975" s="3">
        <v>1600000</v>
      </c>
      <c r="F7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75" t="s">
        <v>269</v>
      </c>
      <c r="H7975" t="s">
        <v>57</v>
      </c>
      <c r="I7975" t="s">
        <v>58</v>
      </c>
      <c r="J7975" t="s">
        <v>40</v>
      </c>
      <c r="K7975" t="s">
        <v>41</v>
      </c>
      <c r="L7975" t="s">
        <v>51</v>
      </c>
      <c r="M7975" s="3">
        <v>14000</v>
      </c>
      <c r="N7975" t="s">
        <v>25</v>
      </c>
      <c r="O7975" t="s">
        <v>60</v>
      </c>
      <c r="P7975">
        <v>6754672</v>
      </c>
      <c r="Q7975" t="s">
        <v>27</v>
      </c>
    </row>
    <row r="7976" spans="1:17" x14ac:dyDescent="0.35">
      <c r="A7976" t="s">
        <v>10085</v>
      </c>
      <c r="B7976" s="1">
        <v>44878</v>
      </c>
      <c r="C7976" t="s">
        <v>1427</v>
      </c>
      <c r="D7976" t="s">
        <v>18</v>
      </c>
      <c r="E7976" s="3">
        <v>886000</v>
      </c>
      <c r="F7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76" t="s">
        <v>289</v>
      </c>
      <c r="H7976" t="s">
        <v>149</v>
      </c>
      <c r="I7976" t="s">
        <v>150</v>
      </c>
      <c r="J7976" t="s">
        <v>22</v>
      </c>
      <c r="K7976" t="s">
        <v>23</v>
      </c>
      <c r="L7976" t="s">
        <v>42</v>
      </c>
      <c r="M7976" s="3">
        <v>22000</v>
      </c>
      <c r="N7976" t="s">
        <v>33</v>
      </c>
      <c r="O7976" t="s">
        <v>44</v>
      </c>
      <c r="P7976">
        <v>7815563</v>
      </c>
      <c r="Q7976" t="s">
        <v>34</v>
      </c>
    </row>
    <row r="7977" spans="1:17" x14ac:dyDescent="0.35">
      <c r="A7977" t="s">
        <v>10086</v>
      </c>
      <c r="B7977" s="1">
        <v>44878</v>
      </c>
      <c r="C7977" t="s">
        <v>8640</v>
      </c>
      <c r="D7977" t="s">
        <v>87</v>
      </c>
      <c r="E7977" s="3">
        <v>1210000</v>
      </c>
      <c r="F7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77" t="s">
        <v>292</v>
      </c>
      <c r="H7977" t="s">
        <v>149</v>
      </c>
      <c r="I7977" t="s">
        <v>150</v>
      </c>
      <c r="J7977" t="s">
        <v>22</v>
      </c>
      <c r="K7977" t="s">
        <v>23</v>
      </c>
      <c r="L7977" t="s">
        <v>24</v>
      </c>
      <c r="M7977" s="3">
        <v>22000</v>
      </c>
      <c r="N7977" t="s">
        <v>43</v>
      </c>
      <c r="O7977" t="s">
        <v>44</v>
      </c>
      <c r="P7977">
        <v>8447978</v>
      </c>
      <c r="Q7977" t="s">
        <v>45</v>
      </c>
    </row>
    <row r="7978" spans="1:17" x14ac:dyDescent="0.35">
      <c r="A7978" t="s">
        <v>10087</v>
      </c>
      <c r="B7978" s="1">
        <v>44878</v>
      </c>
      <c r="C7978" t="s">
        <v>8642</v>
      </c>
      <c r="D7978" t="s">
        <v>18</v>
      </c>
      <c r="E7978" s="3">
        <v>780000</v>
      </c>
      <c r="F7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78" t="s">
        <v>296</v>
      </c>
      <c r="H7978" t="s">
        <v>370</v>
      </c>
      <c r="I7978" t="s">
        <v>492</v>
      </c>
      <c r="J7978" t="s">
        <v>40</v>
      </c>
      <c r="K7978" t="s">
        <v>41</v>
      </c>
      <c r="L7978" t="s">
        <v>24</v>
      </c>
      <c r="M7978" s="3">
        <v>69000</v>
      </c>
      <c r="N7978" t="s">
        <v>52</v>
      </c>
      <c r="O7978" t="s">
        <v>111</v>
      </c>
      <c r="P7978">
        <v>6708113</v>
      </c>
      <c r="Q7978" t="s">
        <v>53</v>
      </c>
    </row>
    <row r="7979" spans="1:17" x14ac:dyDescent="0.35">
      <c r="A7979" t="s">
        <v>10088</v>
      </c>
      <c r="B7979" s="1">
        <v>44878</v>
      </c>
      <c r="C7979" t="s">
        <v>8644</v>
      </c>
      <c r="D7979" t="s">
        <v>87</v>
      </c>
      <c r="E7979" s="3">
        <v>13500</v>
      </c>
      <c r="F7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79" t="s">
        <v>161</v>
      </c>
      <c r="H7979" t="s">
        <v>139</v>
      </c>
      <c r="I7979" t="s">
        <v>270</v>
      </c>
      <c r="J7979" t="s">
        <v>40</v>
      </c>
      <c r="K7979" t="s">
        <v>41</v>
      </c>
      <c r="L7979" t="s">
        <v>51</v>
      </c>
      <c r="M7979" s="3">
        <v>13000</v>
      </c>
      <c r="N7979" t="s">
        <v>59</v>
      </c>
      <c r="O7979" t="s">
        <v>26</v>
      </c>
      <c r="P7979">
        <v>7275154</v>
      </c>
      <c r="Q7979" t="s">
        <v>61</v>
      </c>
    </row>
    <row r="7980" spans="1:17" x14ac:dyDescent="0.35">
      <c r="A7980" t="s">
        <v>10089</v>
      </c>
      <c r="B7980" s="1">
        <v>44878</v>
      </c>
      <c r="C7980" t="s">
        <v>8690</v>
      </c>
      <c r="D7980" t="s">
        <v>18</v>
      </c>
      <c r="E7980" s="3">
        <v>1015000</v>
      </c>
      <c r="F7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80" t="s">
        <v>81</v>
      </c>
      <c r="H7980" t="s">
        <v>370</v>
      </c>
      <c r="I7980" t="s">
        <v>810</v>
      </c>
      <c r="J7980" t="s">
        <v>22</v>
      </c>
      <c r="K7980" t="s">
        <v>23</v>
      </c>
      <c r="L7980" t="s">
        <v>24</v>
      </c>
      <c r="M7980" s="3">
        <v>22500</v>
      </c>
      <c r="N7980" t="s">
        <v>67</v>
      </c>
      <c r="O7980" t="s">
        <v>26</v>
      </c>
      <c r="P7980">
        <v>7742424</v>
      </c>
      <c r="Q7980" t="s">
        <v>68</v>
      </c>
    </row>
    <row r="7981" spans="1:17" x14ac:dyDescent="0.35">
      <c r="A7981" t="s">
        <v>10090</v>
      </c>
      <c r="B7981" s="1">
        <v>44878</v>
      </c>
      <c r="C7981" t="s">
        <v>6881</v>
      </c>
      <c r="D7981" t="s">
        <v>87</v>
      </c>
      <c r="E7981" s="3">
        <v>1200000</v>
      </c>
      <c r="F7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81" t="s">
        <v>91</v>
      </c>
      <c r="H7981" t="s">
        <v>105</v>
      </c>
      <c r="I7981" t="s">
        <v>487</v>
      </c>
      <c r="J7981" t="s">
        <v>40</v>
      </c>
      <c r="K7981" t="s">
        <v>41</v>
      </c>
      <c r="L7981" t="s">
        <v>24</v>
      </c>
      <c r="M7981" s="3">
        <v>21000</v>
      </c>
      <c r="N7981" t="s">
        <v>73</v>
      </c>
      <c r="O7981" t="s">
        <v>26</v>
      </c>
      <c r="P7981">
        <v>6991797</v>
      </c>
      <c r="Q7981" t="s">
        <v>74</v>
      </c>
    </row>
    <row r="7982" spans="1:17" x14ac:dyDescent="0.35">
      <c r="A7982" t="s">
        <v>10091</v>
      </c>
      <c r="B7982" s="1">
        <v>44878</v>
      </c>
      <c r="C7982" t="s">
        <v>8693</v>
      </c>
      <c r="D7982" t="s">
        <v>18</v>
      </c>
      <c r="E7982" s="3">
        <v>830000</v>
      </c>
      <c r="F7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82" t="s">
        <v>167</v>
      </c>
      <c r="H7982" t="s">
        <v>445</v>
      </c>
      <c r="I7982" t="s">
        <v>929</v>
      </c>
      <c r="J7982" t="s">
        <v>40</v>
      </c>
      <c r="K7982" t="s">
        <v>41</v>
      </c>
      <c r="L7982" t="s">
        <v>24</v>
      </c>
      <c r="M7982" s="3">
        <v>29000</v>
      </c>
      <c r="N7982" t="s">
        <v>25</v>
      </c>
      <c r="O7982" t="s">
        <v>26</v>
      </c>
      <c r="P7982">
        <v>7112195</v>
      </c>
      <c r="Q7982" t="s">
        <v>27</v>
      </c>
    </row>
    <row r="7983" spans="1:17" x14ac:dyDescent="0.35">
      <c r="A7983" t="s">
        <v>10092</v>
      </c>
      <c r="B7983" s="1">
        <v>44878</v>
      </c>
      <c r="C7983" t="s">
        <v>1741</v>
      </c>
      <c r="D7983" t="s">
        <v>18</v>
      </c>
      <c r="E7983" s="3">
        <v>1241000</v>
      </c>
      <c r="F7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83" t="s">
        <v>99</v>
      </c>
      <c r="H7983" t="s">
        <v>20</v>
      </c>
      <c r="I7983" t="s">
        <v>752</v>
      </c>
      <c r="J7983" t="s">
        <v>22</v>
      </c>
      <c r="K7983" t="s">
        <v>23</v>
      </c>
      <c r="L7983" t="s">
        <v>42</v>
      </c>
      <c r="M7983" s="3">
        <v>31100</v>
      </c>
      <c r="N7983" t="s">
        <v>33</v>
      </c>
      <c r="O7983" t="s">
        <v>111</v>
      </c>
      <c r="P7983">
        <v>8458688</v>
      </c>
      <c r="Q7983" t="s">
        <v>34</v>
      </c>
    </row>
    <row r="7984" spans="1:17" x14ac:dyDescent="0.35">
      <c r="A7984" t="s">
        <v>10093</v>
      </c>
      <c r="B7984" s="1">
        <v>44878</v>
      </c>
      <c r="C7984" t="s">
        <v>1135</v>
      </c>
      <c r="D7984" t="s">
        <v>18</v>
      </c>
      <c r="E7984" s="3">
        <v>1255000</v>
      </c>
      <c r="F7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84" t="s">
        <v>104</v>
      </c>
      <c r="H7984" t="s">
        <v>320</v>
      </c>
      <c r="I7984" t="s">
        <v>479</v>
      </c>
      <c r="J7984" t="s">
        <v>40</v>
      </c>
      <c r="K7984" t="s">
        <v>41</v>
      </c>
      <c r="L7984" t="s">
        <v>42</v>
      </c>
      <c r="M7984" s="3">
        <v>34500</v>
      </c>
      <c r="N7984" t="s">
        <v>43</v>
      </c>
      <c r="O7984" t="s">
        <v>111</v>
      </c>
      <c r="P7984">
        <v>8820186</v>
      </c>
      <c r="Q7984" t="s">
        <v>45</v>
      </c>
    </row>
    <row r="7985" spans="1:17" x14ac:dyDescent="0.35">
      <c r="A7985" t="s">
        <v>10094</v>
      </c>
      <c r="B7985" s="1">
        <v>44878</v>
      </c>
      <c r="C7985" t="s">
        <v>8697</v>
      </c>
      <c r="D7985" t="s">
        <v>87</v>
      </c>
      <c r="E7985" s="3">
        <v>1025000</v>
      </c>
      <c r="F7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85" t="s">
        <v>143</v>
      </c>
      <c r="H7985" t="s">
        <v>149</v>
      </c>
      <c r="I7985" t="s">
        <v>765</v>
      </c>
      <c r="J7985" t="s">
        <v>22</v>
      </c>
      <c r="K7985" t="s">
        <v>23</v>
      </c>
      <c r="L7985" t="s">
        <v>51</v>
      </c>
      <c r="M7985" s="3">
        <v>20500</v>
      </c>
      <c r="N7985" t="s">
        <v>52</v>
      </c>
      <c r="O7985" t="s">
        <v>26</v>
      </c>
      <c r="P7985">
        <v>7756027</v>
      </c>
      <c r="Q7985" t="s">
        <v>53</v>
      </c>
    </row>
    <row r="7986" spans="1:17" x14ac:dyDescent="0.35">
      <c r="A7986" t="s">
        <v>10095</v>
      </c>
      <c r="B7986" s="1">
        <v>44878</v>
      </c>
      <c r="C7986" t="s">
        <v>1527</v>
      </c>
      <c r="D7986" t="s">
        <v>18</v>
      </c>
      <c r="E7986" s="3">
        <v>1320000</v>
      </c>
      <c r="F7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86" t="s">
        <v>148</v>
      </c>
      <c r="H7986" t="s">
        <v>149</v>
      </c>
      <c r="I7986" t="s">
        <v>330</v>
      </c>
      <c r="J7986" t="s">
        <v>22</v>
      </c>
      <c r="K7986" t="s">
        <v>23</v>
      </c>
      <c r="L7986" t="s">
        <v>51</v>
      </c>
      <c r="M7986" s="3">
        <v>17000</v>
      </c>
      <c r="N7986" t="s">
        <v>59</v>
      </c>
      <c r="O7986" t="s">
        <v>111</v>
      </c>
      <c r="P7986">
        <v>7470589</v>
      </c>
      <c r="Q7986" t="s">
        <v>61</v>
      </c>
    </row>
    <row r="7987" spans="1:17" x14ac:dyDescent="0.35">
      <c r="A7987" t="s">
        <v>10096</v>
      </c>
      <c r="B7987" s="1">
        <v>44878</v>
      </c>
      <c r="C7987" t="s">
        <v>1529</v>
      </c>
      <c r="D7987" t="s">
        <v>18</v>
      </c>
      <c r="E7987" s="3">
        <v>870000</v>
      </c>
      <c r="F7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87" t="s">
        <v>153</v>
      </c>
      <c r="H7987" t="s">
        <v>139</v>
      </c>
      <c r="I7987" t="s">
        <v>140</v>
      </c>
      <c r="J7987" t="s">
        <v>40</v>
      </c>
      <c r="K7987" t="s">
        <v>41</v>
      </c>
      <c r="L7987" t="s">
        <v>51</v>
      </c>
      <c r="M7987" s="3">
        <v>12000</v>
      </c>
      <c r="N7987" t="s">
        <v>67</v>
      </c>
      <c r="O7987" t="s">
        <v>60</v>
      </c>
      <c r="P7987">
        <v>7533386</v>
      </c>
      <c r="Q7987" t="s">
        <v>74</v>
      </c>
    </row>
    <row r="7988" spans="1:17" x14ac:dyDescent="0.35">
      <c r="A7988" t="s">
        <v>10097</v>
      </c>
      <c r="B7988" s="1">
        <v>44878</v>
      </c>
      <c r="C7988" t="s">
        <v>2406</v>
      </c>
      <c r="D7988" t="s">
        <v>18</v>
      </c>
      <c r="E7988" s="3">
        <v>13500</v>
      </c>
      <c r="F7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88" t="s">
        <v>99</v>
      </c>
      <c r="H7988" t="s">
        <v>38</v>
      </c>
      <c r="I7988" t="s">
        <v>682</v>
      </c>
      <c r="J7988" t="s">
        <v>22</v>
      </c>
      <c r="K7988" t="s">
        <v>23</v>
      </c>
      <c r="L7988" t="s">
        <v>24</v>
      </c>
      <c r="M7988" s="3">
        <v>26000</v>
      </c>
      <c r="N7988" t="s">
        <v>33</v>
      </c>
      <c r="O7988" t="s">
        <v>111</v>
      </c>
      <c r="P7988">
        <v>6938391</v>
      </c>
      <c r="Q7988" t="s">
        <v>34</v>
      </c>
    </row>
    <row r="7989" spans="1:17" x14ac:dyDescent="0.35">
      <c r="A7989" t="s">
        <v>10098</v>
      </c>
      <c r="B7989" s="1">
        <v>44878</v>
      </c>
      <c r="C7989" t="s">
        <v>2408</v>
      </c>
      <c r="D7989" t="s">
        <v>18</v>
      </c>
      <c r="E7989" s="3">
        <v>1200000</v>
      </c>
      <c r="F7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89" t="s">
        <v>104</v>
      </c>
      <c r="H7989" t="s">
        <v>20</v>
      </c>
      <c r="I7989" t="s">
        <v>401</v>
      </c>
      <c r="J7989" t="s">
        <v>40</v>
      </c>
      <c r="K7989" t="s">
        <v>41</v>
      </c>
      <c r="L7989" t="s">
        <v>24</v>
      </c>
      <c r="M7989" s="3">
        <v>69000</v>
      </c>
      <c r="N7989" t="s">
        <v>43</v>
      </c>
      <c r="O7989" t="s">
        <v>26</v>
      </c>
      <c r="P7989">
        <v>7362152</v>
      </c>
      <c r="Q7989" t="s">
        <v>45</v>
      </c>
    </row>
    <row r="7990" spans="1:17" x14ac:dyDescent="0.35">
      <c r="A7990" t="s">
        <v>10099</v>
      </c>
      <c r="B7990" s="1">
        <v>44878</v>
      </c>
      <c r="C7990" t="s">
        <v>585</v>
      </c>
      <c r="D7990" t="s">
        <v>87</v>
      </c>
      <c r="E7990" s="3">
        <v>1270000</v>
      </c>
      <c r="F7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90" t="s">
        <v>143</v>
      </c>
      <c r="H7990" t="s">
        <v>100</v>
      </c>
      <c r="I7990" t="s">
        <v>101</v>
      </c>
      <c r="J7990" t="s">
        <v>40</v>
      </c>
      <c r="K7990" t="s">
        <v>41</v>
      </c>
      <c r="L7990" t="s">
        <v>42</v>
      </c>
      <c r="M7990" s="3">
        <v>71000</v>
      </c>
      <c r="N7990" t="s">
        <v>52</v>
      </c>
      <c r="O7990" t="s">
        <v>26</v>
      </c>
      <c r="P7990">
        <v>7686358</v>
      </c>
      <c r="Q7990" t="s">
        <v>53</v>
      </c>
    </row>
    <row r="7991" spans="1:17" x14ac:dyDescent="0.35">
      <c r="A7991" t="s">
        <v>10100</v>
      </c>
      <c r="B7991" s="1">
        <v>44878</v>
      </c>
      <c r="C7991" t="s">
        <v>2389</v>
      </c>
      <c r="D7991" t="s">
        <v>18</v>
      </c>
      <c r="E7991" s="3">
        <v>13500</v>
      </c>
      <c r="F7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91" t="s">
        <v>148</v>
      </c>
      <c r="H7991" t="s">
        <v>82</v>
      </c>
      <c r="I7991" t="s">
        <v>436</v>
      </c>
      <c r="J7991" t="s">
        <v>22</v>
      </c>
      <c r="K7991" t="s">
        <v>23</v>
      </c>
      <c r="L7991" t="s">
        <v>51</v>
      </c>
      <c r="M7991" s="3">
        <v>19000</v>
      </c>
      <c r="N7991" t="s">
        <v>59</v>
      </c>
      <c r="O7991" t="s">
        <v>44</v>
      </c>
      <c r="P7991">
        <v>8268083</v>
      </c>
      <c r="Q7991" t="s">
        <v>61</v>
      </c>
    </row>
    <row r="7992" spans="1:17" x14ac:dyDescent="0.35">
      <c r="A7992" t="s">
        <v>10101</v>
      </c>
      <c r="B7992" s="1">
        <v>44878</v>
      </c>
      <c r="C7992" t="s">
        <v>2412</v>
      </c>
      <c r="D7992" t="s">
        <v>18</v>
      </c>
      <c r="E7992" s="3">
        <v>650000</v>
      </c>
      <c r="F7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92" t="s">
        <v>153</v>
      </c>
      <c r="H7992" t="s">
        <v>95</v>
      </c>
      <c r="I7992" t="s">
        <v>359</v>
      </c>
      <c r="J7992" t="s">
        <v>22</v>
      </c>
      <c r="K7992" t="s">
        <v>23</v>
      </c>
      <c r="L7992" t="s">
        <v>51</v>
      </c>
      <c r="M7992" s="3">
        <v>32000</v>
      </c>
      <c r="N7992" t="s">
        <v>67</v>
      </c>
      <c r="O7992" t="s">
        <v>26</v>
      </c>
      <c r="P7992">
        <v>7303073</v>
      </c>
      <c r="Q7992" t="s">
        <v>68</v>
      </c>
    </row>
    <row r="7993" spans="1:17" x14ac:dyDescent="0.35">
      <c r="A7993" t="s">
        <v>10102</v>
      </c>
      <c r="B7993" s="1">
        <v>44878</v>
      </c>
      <c r="C7993" t="s">
        <v>2414</v>
      </c>
      <c r="D7993" t="s">
        <v>18</v>
      </c>
      <c r="E7993" s="3">
        <v>13500</v>
      </c>
      <c r="F7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93" t="s">
        <v>77</v>
      </c>
      <c r="H7993" t="s">
        <v>320</v>
      </c>
      <c r="I7993" t="s">
        <v>479</v>
      </c>
      <c r="J7993" t="s">
        <v>22</v>
      </c>
      <c r="K7993" t="s">
        <v>23</v>
      </c>
      <c r="L7993" t="s">
        <v>24</v>
      </c>
      <c r="M7993" s="3">
        <v>60000</v>
      </c>
      <c r="N7993" t="s">
        <v>73</v>
      </c>
      <c r="O7993" t="s">
        <v>111</v>
      </c>
      <c r="P7993">
        <v>7661412</v>
      </c>
      <c r="Q7993" t="s">
        <v>74</v>
      </c>
    </row>
    <row r="7994" spans="1:17" x14ac:dyDescent="0.35">
      <c r="A7994" t="s">
        <v>10103</v>
      </c>
      <c r="B7994" s="1">
        <v>44878</v>
      </c>
      <c r="C7994" t="s">
        <v>613</v>
      </c>
      <c r="D7994" t="s">
        <v>18</v>
      </c>
      <c r="E7994" s="3">
        <v>410000</v>
      </c>
      <c r="F7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994" t="s">
        <v>161</v>
      </c>
      <c r="H7994" t="s">
        <v>175</v>
      </c>
      <c r="I7994" t="s">
        <v>258</v>
      </c>
      <c r="J7994" t="s">
        <v>40</v>
      </c>
      <c r="K7994" t="s">
        <v>41</v>
      </c>
      <c r="L7994" t="s">
        <v>51</v>
      </c>
      <c r="M7994" s="3">
        <v>17000</v>
      </c>
      <c r="N7994" t="s">
        <v>59</v>
      </c>
      <c r="O7994" t="s">
        <v>44</v>
      </c>
      <c r="P7994">
        <v>6944032</v>
      </c>
      <c r="Q7994" t="s">
        <v>61</v>
      </c>
    </row>
    <row r="7995" spans="1:17" x14ac:dyDescent="0.35">
      <c r="A7995" t="s">
        <v>10104</v>
      </c>
      <c r="B7995" s="1">
        <v>44878</v>
      </c>
      <c r="C7995" t="s">
        <v>616</v>
      </c>
      <c r="D7995" t="s">
        <v>18</v>
      </c>
      <c r="E7995" s="3">
        <v>13500</v>
      </c>
      <c r="F7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95" t="s">
        <v>81</v>
      </c>
      <c r="H7995" t="s">
        <v>31</v>
      </c>
      <c r="I7995" t="s">
        <v>32</v>
      </c>
      <c r="J7995" t="s">
        <v>40</v>
      </c>
      <c r="K7995" t="s">
        <v>41</v>
      </c>
      <c r="L7995" t="s">
        <v>51</v>
      </c>
      <c r="M7995" s="3">
        <v>27000</v>
      </c>
      <c r="N7995" t="s">
        <v>67</v>
      </c>
      <c r="O7995" t="s">
        <v>26</v>
      </c>
      <c r="P7995">
        <v>8039610</v>
      </c>
      <c r="Q7995" t="s">
        <v>68</v>
      </c>
    </row>
    <row r="7996" spans="1:17" x14ac:dyDescent="0.35">
      <c r="A7996" t="s">
        <v>10105</v>
      </c>
      <c r="B7996" s="1">
        <v>44878</v>
      </c>
      <c r="C7996" t="s">
        <v>4340</v>
      </c>
      <c r="D7996" t="s">
        <v>18</v>
      </c>
      <c r="E7996" s="3">
        <v>13500</v>
      </c>
      <c r="F7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96" t="s">
        <v>91</v>
      </c>
      <c r="H7996" t="s">
        <v>217</v>
      </c>
      <c r="I7996" t="s">
        <v>599</v>
      </c>
      <c r="J7996" t="s">
        <v>22</v>
      </c>
      <c r="K7996" t="s">
        <v>23</v>
      </c>
      <c r="L7996" t="s">
        <v>42</v>
      </c>
      <c r="M7996" s="3">
        <v>19000</v>
      </c>
      <c r="N7996" t="s">
        <v>73</v>
      </c>
      <c r="O7996" t="s">
        <v>26</v>
      </c>
      <c r="P7996">
        <v>8542015</v>
      </c>
      <c r="Q7996" t="s">
        <v>74</v>
      </c>
    </row>
    <row r="7997" spans="1:17" x14ac:dyDescent="0.35">
      <c r="A7997" t="s">
        <v>10106</v>
      </c>
      <c r="B7997" s="1">
        <v>44878</v>
      </c>
      <c r="C7997" t="s">
        <v>2453</v>
      </c>
      <c r="D7997" t="s">
        <v>18</v>
      </c>
      <c r="E7997" s="3">
        <v>478000</v>
      </c>
      <c r="F7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997" t="s">
        <v>167</v>
      </c>
      <c r="H7997" t="s">
        <v>82</v>
      </c>
      <c r="I7997" t="s">
        <v>404</v>
      </c>
      <c r="J7997" t="s">
        <v>40</v>
      </c>
      <c r="K7997" t="s">
        <v>41</v>
      </c>
      <c r="L7997" t="s">
        <v>51</v>
      </c>
      <c r="M7997" s="3">
        <v>28000</v>
      </c>
      <c r="N7997" t="s">
        <v>25</v>
      </c>
      <c r="O7997" t="s">
        <v>26</v>
      </c>
      <c r="P7997">
        <v>7248153</v>
      </c>
      <c r="Q7997" t="s">
        <v>27</v>
      </c>
    </row>
    <row r="7998" spans="1:17" x14ac:dyDescent="0.35">
      <c r="A7998" t="s">
        <v>10107</v>
      </c>
      <c r="B7998" s="1">
        <v>44878</v>
      </c>
      <c r="C7998" t="s">
        <v>2471</v>
      </c>
      <c r="D7998" t="s">
        <v>18</v>
      </c>
      <c r="E7998" s="3">
        <v>743500</v>
      </c>
      <c r="F7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98" t="s">
        <v>99</v>
      </c>
      <c r="H7998" t="s">
        <v>82</v>
      </c>
      <c r="I7998" t="s">
        <v>436</v>
      </c>
      <c r="J7998" t="s">
        <v>22</v>
      </c>
      <c r="K7998" t="s">
        <v>23</v>
      </c>
      <c r="L7998" t="s">
        <v>51</v>
      </c>
      <c r="M7998" s="3">
        <v>12500</v>
      </c>
      <c r="N7998" t="s">
        <v>33</v>
      </c>
      <c r="O7998" t="s">
        <v>44</v>
      </c>
      <c r="P7998">
        <v>6723311</v>
      </c>
      <c r="Q7998" t="s">
        <v>34</v>
      </c>
    </row>
    <row r="7999" spans="1:17" x14ac:dyDescent="0.35">
      <c r="A7999" t="s">
        <v>10108</v>
      </c>
      <c r="B7999" s="1">
        <v>44878</v>
      </c>
      <c r="C7999" t="s">
        <v>2473</v>
      </c>
      <c r="D7999" t="s">
        <v>87</v>
      </c>
      <c r="E7999" s="3">
        <v>610000</v>
      </c>
      <c r="F7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99" t="s">
        <v>104</v>
      </c>
      <c r="H7999" t="s">
        <v>168</v>
      </c>
      <c r="I7999" t="s">
        <v>561</v>
      </c>
      <c r="J7999" t="s">
        <v>40</v>
      </c>
      <c r="K7999" t="s">
        <v>41</v>
      </c>
      <c r="L7999" t="s">
        <v>51</v>
      </c>
      <c r="M7999" s="3">
        <v>14000</v>
      </c>
      <c r="N7999" t="s">
        <v>43</v>
      </c>
      <c r="O7999" t="s">
        <v>111</v>
      </c>
      <c r="P7999">
        <v>8298949</v>
      </c>
      <c r="Q7999" t="s">
        <v>45</v>
      </c>
    </row>
    <row r="8000" spans="1:17" x14ac:dyDescent="0.35">
      <c r="A8000" t="s">
        <v>10109</v>
      </c>
      <c r="B8000" s="1">
        <v>44878</v>
      </c>
      <c r="C8000" t="s">
        <v>8642</v>
      </c>
      <c r="D8000" t="s">
        <v>18</v>
      </c>
      <c r="E8000" s="3">
        <v>550000</v>
      </c>
      <c r="F8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00" t="s">
        <v>77</v>
      </c>
      <c r="H8000" t="s">
        <v>65</v>
      </c>
      <c r="I8000" t="s">
        <v>201</v>
      </c>
      <c r="J8000" t="s">
        <v>22</v>
      </c>
      <c r="K8000" t="s">
        <v>23</v>
      </c>
      <c r="L8000" t="s">
        <v>24</v>
      </c>
      <c r="M8000" s="3">
        <v>45001</v>
      </c>
      <c r="N8000" t="s">
        <v>73</v>
      </c>
      <c r="O8000" t="s">
        <v>84</v>
      </c>
      <c r="P8000">
        <v>7863597</v>
      </c>
      <c r="Q8000" t="s">
        <v>74</v>
      </c>
    </row>
    <row r="8001" spans="1:17" x14ac:dyDescent="0.35">
      <c r="A8001" t="s">
        <v>10110</v>
      </c>
      <c r="B8001" s="1">
        <v>44878</v>
      </c>
      <c r="C8001" t="s">
        <v>2501</v>
      </c>
      <c r="D8001" t="s">
        <v>18</v>
      </c>
      <c r="E8001" s="3">
        <v>440000</v>
      </c>
      <c r="F8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001" t="s">
        <v>148</v>
      </c>
      <c r="H8001" t="s">
        <v>370</v>
      </c>
      <c r="I8001" t="s">
        <v>412</v>
      </c>
      <c r="J8001" t="s">
        <v>22</v>
      </c>
      <c r="K8001" t="s">
        <v>23</v>
      </c>
      <c r="L8001" t="s">
        <v>24</v>
      </c>
      <c r="M8001" s="3">
        <v>12000</v>
      </c>
      <c r="N8001" t="s">
        <v>59</v>
      </c>
      <c r="O8001" t="s">
        <v>60</v>
      </c>
      <c r="P8001">
        <v>8665564</v>
      </c>
      <c r="Q8001" t="s">
        <v>61</v>
      </c>
    </row>
    <row r="8002" spans="1:17" x14ac:dyDescent="0.35">
      <c r="A8002" t="s">
        <v>10111</v>
      </c>
      <c r="B8002" s="1">
        <v>44878</v>
      </c>
      <c r="C8002" t="s">
        <v>10112</v>
      </c>
      <c r="D8002" t="s">
        <v>18</v>
      </c>
      <c r="E8002" s="3">
        <v>770000</v>
      </c>
      <c r="F8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02" t="s">
        <v>30</v>
      </c>
      <c r="H8002" t="s">
        <v>49</v>
      </c>
      <c r="I8002" t="s">
        <v>261</v>
      </c>
      <c r="J8002" t="s">
        <v>40</v>
      </c>
      <c r="K8002" t="s">
        <v>41</v>
      </c>
      <c r="L8002" t="s">
        <v>24</v>
      </c>
      <c r="M8002" s="3">
        <v>36001</v>
      </c>
      <c r="N8002" t="s">
        <v>33</v>
      </c>
      <c r="O8002" t="s">
        <v>84</v>
      </c>
      <c r="P8002">
        <v>6613335</v>
      </c>
      <c r="Q8002" t="s">
        <v>34</v>
      </c>
    </row>
    <row r="8003" spans="1:17" x14ac:dyDescent="0.35">
      <c r="A8003" t="s">
        <v>10113</v>
      </c>
      <c r="B8003" s="1">
        <v>44878</v>
      </c>
      <c r="C8003" t="s">
        <v>341</v>
      </c>
      <c r="D8003" t="s">
        <v>18</v>
      </c>
      <c r="E8003" s="3">
        <v>940000</v>
      </c>
      <c r="F8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03" t="s">
        <v>77</v>
      </c>
      <c r="H8003" t="s">
        <v>82</v>
      </c>
      <c r="I8003" t="s">
        <v>327</v>
      </c>
      <c r="J8003" t="s">
        <v>22</v>
      </c>
      <c r="K8003" t="s">
        <v>23</v>
      </c>
      <c r="L8003" t="s">
        <v>24</v>
      </c>
      <c r="M8003" s="3">
        <v>21001</v>
      </c>
      <c r="N8003" t="s">
        <v>73</v>
      </c>
      <c r="O8003" t="s">
        <v>60</v>
      </c>
      <c r="P8003">
        <v>6402063</v>
      </c>
      <c r="Q8003" t="s">
        <v>74</v>
      </c>
    </row>
    <row r="8004" spans="1:17" x14ac:dyDescent="0.35">
      <c r="A8004" t="s">
        <v>10114</v>
      </c>
      <c r="B8004" s="1">
        <v>44878</v>
      </c>
      <c r="C8004" t="s">
        <v>2508</v>
      </c>
      <c r="D8004" t="s">
        <v>18</v>
      </c>
      <c r="E8004" s="3">
        <v>1375000</v>
      </c>
      <c r="F8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04" t="s">
        <v>19</v>
      </c>
      <c r="H8004" t="s">
        <v>114</v>
      </c>
      <c r="I8004" t="s">
        <v>396</v>
      </c>
      <c r="J8004" t="s">
        <v>22</v>
      </c>
      <c r="K8004" t="s">
        <v>23</v>
      </c>
      <c r="L8004" t="s">
        <v>51</v>
      </c>
      <c r="M8004" s="3">
        <v>19501</v>
      </c>
      <c r="N8004" t="s">
        <v>25</v>
      </c>
      <c r="O8004" t="s">
        <v>26</v>
      </c>
      <c r="P8004">
        <v>8418642</v>
      </c>
      <c r="Q8004" t="s">
        <v>27</v>
      </c>
    </row>
    <row r="8005" spans="1:17" x14ac:dyDescent="0.35">
      <c r="A8005" t="s">
        <v>10115</v>
      </c>
      <c r="B8005" s="1">
        <v>44878</v>
      </c>
      <c r="C8005" t="s">
        <v>2510</v>
      </c>
      <c r="D8005" t="s">
        <v>18</v>
      </c>
      <c r="E8005" s="3">
        <v>1525000</v>
      </c>
      <c r="F8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05" t="s">
        <v>30</v>
      </c>
      <c r="H8005" t="s">
        <v>931</v>
      </c>
      <c r="I8005" t="s">
        <v>1014</v>
      </c>
      <c r="J8005" t="s">
        <v>40</v>
      </c>
      <c r="K8005" t="s">
        <v>41</v>
      </c>
      <c r="L8005" t="s">
        <v>24</v>
      </c>
      <c r="M8005" s="3">
        <v>19501</v>
      </c>
      <c r="N8005" t="s">
        <v>33</v>
      </c>
      <c r="O8005" t="s">
        <v>26</v>
      </c>
      <c r="P8005">
        <v>6481210</v>
      </c>
      <c r="Q8005" t="s">
        <v>34</v>
      </c>
    </row>
    <row r="8006" spans="1:17" x14ac:dyDescent="0.35">
      <c r="A8006" t="s">
        <v>10116</v>
      </c>
      <c r="B8006" s="1">
        <v>44878</v>
      </c>
      <c r="C8006" t="s">
        <v>2531</v>
      </c>
      <c r="D8006" t="s">
        <v>18</v>
      </c>
      <c r="E8006" s="3">
        <v>1380000</v>
      </c>
      <c r="F8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06" t="s">
        <v>37</v>
      </c>
      <c r="H8006" t="s">
        <v>175</v>
      </c>
      <c r="I8006" t="s">
        <v>579</v>
      </c>
      <c r="J8006" t="s">
        <v>40</v>
      </c>
      <c r="K8006" t="s">
        <v>41</v>
      </c>
      <c r="L8006" t="s">
        <v>24</v>
      </c>
      <c r="M8006" s="3">
        <v>85001</v>
      </c>
      <c r="N8006" t="s">
        <v>43</v>
      </c>
      <c r="O8006" t="s">
        <v>26</v>
      </c>
      <c r="P8006">
        <v>7628526</v>
      </c>
      <c r="Q8006" t="s">
        <v>45</v>
      </c>
    </row>
    <row r="8007" spans="1:17" x14ac:dyDescent="0.35">
      <c r="A8007" t="s">
        <v>10117</v>
      </c>
      <c r="B8007" s="1">
        <v>44878</v>
      </c>
      <c r="C8007" t="s">
        <v>659</v>
      </c>
      <c r="D8007" t="s">
        <v>87</v>
      </c>
      <c r="E8007" s="3">
        <v>2300000</v>
      </c>
      <c r="F8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07" t="s">
        <v>48</v>
      </c>
      <c r="H8007" t="s">
        <v>320</v>
      </c>
      <c r="I8007" t="s">
        <v>342</v>
      </c>
      <c r="J8007" t="s">
        <v>22</v>
      </c>
      <c r="K8007" t="s">
        <v>23</v>
      </c>
      <c r="L8007" t="s">
        <v>42</v>
      </c>
      <c r="M8007" s="3">
        <v>19001</v>
      </c>
      <c r="N8007" t="s">
        <v>52</v>
      </c>
      <c r="O8007" t="s">
        <v>60</v>
      </c>
      <c r="P8007">
        <v>6706617</v>
      </c>
      <c r="Q8007" t="s">
        <v>53</v>
      </c>
    </row>
    <row r="8008" spans="1:17" x14ac:dyDescent="0.35">
      <c r="A8008" t="s">
        <v>10118</v>
      </c>
      <c r="B8008" s="1">
        <v>44878</v>
      </c>
      <c r="C8008" t="s">
        <v>3448</v>
      </c>
      <c r="D8008" t="s">
        <v>18</v>
      </c>
      <c r="E8008" s="3">
        <v>1220000</v>
      </c>
      <c r="F8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08" t="s">
        <v>37</v>
      </c>
      <c r="H8008" t="s">
        <v>134</v>
      </c>
      <c r="I8008" t="s">
        <v>135</v>
      </c>
      <c r="J8008" t="s">
        <v>40</v>
      </c>
      <c r="K8008" t="s">
        <v>41</v>
      </c>
      <c r="L8008" t="s">
        <v>51</v>
      </c>
      <c r="M8008" s="3">
        <v>16001</v>
      </c>
      <c r="N8008" t="s">
        <v>43</v>
      </c>
      <c r="O8008" t="s">
        <v>84</v>
      </c>
      <c r="P8008">
        <v>7822603</v>
      </c>
      <c r="Q8008" t="s">
        <v>45</v>
      </c>
    </row>
    <row r="8009" spans="1:17" x14ac:dyDescent="0.35">
      <c r="A8009" t="s">
        <v>10119</v>
      </c>
      <c r="B8009" s="1">
        <v>44878</v>
      </c>
      <c r="C8009" t="s">
        <v>1256</v>
      </c>
      <c r="D8009" t="s">
        <v>18</v>
      </c>
      <c r="E8009" s="3">
        <v>878500</v>
      </c>
      <c r="F8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09" t="s">
        <v>104</v>
      </c>
      <c r="H8009" t="s">
        <v>38</v>
      </c>
      <c r="I8009" t="s">
        <v>682</v>
      </c>
      <c r="J8009" t="s">
        <v>22</v>
      </c>
      <c r="K8009" t="s">
        <v>23</v>
      </c>
      <c r="L8009" t="s">
        <v>24</v>
      </c>
      <c r="M8009" s="3">
        <v>26501</v>
      </c>
      <c r="N8009" t="s">
        <v>43</v>
      </c>
      <c r="O8009" t="s">
        <v>111</v>
      </c>
      <c r="P8009">
        <v>8305943</v>
      </c>
      <c r="Q8009" t="s">
        <v>45</v>
      </c>
    </row>
    <row r="8010" spans="1:17" x14ac:dyDescent="0.35">
      <c r="A8010" t="s">
        <v>10120</v>
      </c>
      <c r="B8010" s="1">
        <v>44878</v>
      </c>
      <c r="C8010" t="s">
        <v>1277</v>
      </c>
      <c r="D8010" t="s">
        <v>18</v>
      </c>
      <c r="E8010" s="3">
        <v>13500</v>
      </c>
      <c r="F8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10" t="s">
        <v>143</v>
      </c>
      <c r="H8010" t="s">
        <v>139</v>
      </c>
      <c r="I8010" t="s">
        <v>270</v>
      </c>
      <c r="J8010" t="s">
        <v>22</v>
      </c>
      <c r="K8010" t="s">
        <v>23</v>
      </c>
      <c r="L8010" t="s">
        <v>24</v>
      </c>
      <c r="M8010" s="3">
        <v>14001</v>
      </c>
      <c r="N8010" t="s">
        <v>52</v>
      </c>
      <c r="O8010" t="s">
        <v>26</v>
      </c>
      <c r="P8010">
        <v>6078119</v>
      </c>
      <c r="Q8010" t="s">
        <v>53</v>
      </c>
    </row>
    <row r="8011" spans="1:17" x14ac:dyDescent="0.35">
      <c r="A8011" t="s">
        <v>10121</v>
      </c>
      <c r="B8011" s="1">
        <v>44878</v>
      </c>
      <c r="C8011" t="s">
        <v>663</v>
      </c>
      <c r="D8011" t="s">
        <v>18</v>
      </c>
      <c r="E8011" s="3">
        <v>3572000</v>
      </c>
      <c r="F8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11" t="s">
        <v>148</v>
      </c>
      <c r="H8011" t="s">
        <v>105</v>
      </c>
      <c r="I8011" t="s">
        <v>487</v>
      </c>
      <c r="J8011" t="s">
        <v>40</v>
      </c>
      <c r="K8011" t="s">
        <v>41</v>
      </c>
      <c r="L8011" t="s">
        <v>24</v>
      </c>
      <c r="M8011" s="3">
        <v>21201</v>
      </c>
      <c r="N8011" t="s">
        <v>59</v>
      </c>
      <c r="O8011" t="s">
        <v>26</v>
      </c>
      <c r="P8011">
        <v>7754807</v>
      </c>
      <c r="Q8011" t="s">
        <v>61</v>
      </c>
    </row>
    <row r="8012" spans="1:17" x14ac:dyDescent="0.35">
      <c r="A8012" t="s">
        <v>10122</v>
      </c>
      <c r="B8012" s="1">
        <v>44878</v>
      </c>
      <c r="C8012" t="s">
        <v>282</v>
      </c>
      <c r="D8012" t="s">
        <v>18</v>
      </c>
      <c r="E8012" s="3">
        <v>1428000</v>
      </c>
      <c r="F8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12" t="s">
        <v>167</v>
      </c>
      <c r="H8012" t="s">
        <v>20</v>
      </c>
      <c r="I8012" t="s">
        <v>705</v>
      </c>
      <c r="J8012" t="s">
        <v>40</v>
      </c>
      <c r="K8012" t="s">
        <v>41</v>
      </c>
      <c r="L8012" t="s">
        <v>24</v>
      </c>
      <c r="M8012" s="3">
        <v>18801</v>
      </c>
      <c r="N8012" t="s">
        <v>25</v>
      </c>
      <c r="O8012" t="s">
        <v>84</v>
      </c>
      <c r="P8012">
        <v>8968637</v>
      </c>
      <c r="Q8012" t="s">
        <v>27</v>
      </c>
    </row>
    <row r="8013" spans="1:17" x14ac:dyDescent="0.35">
      <c r="A8013" t="s">
        <v>10123</v>
      </c>
      <c r="B8013" s="1">
        <v>44878</v>
      </c>
      <c r="C8013" t="s">
        <v>1294</v>
      </c>
      <c r="D8013" t="s">
        <v>18</v>
      </c>
      <c r="E8013" s="3">
        <v>1015000</v>
      </c>
      <c r="F8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13" t="s">
        <v>77</v>
      </c>
      <c r="H8013" t="s">
        <v>20</v>
      </c>
      <c r="I8013" t="s">
        <v>381</v>
      </c>
      <c r="J8013" t="s">
        <v>22</v>
      </c>
      <c r="K8013" t="s">
        <v>23</v>
      </c>
      <c r="L8013" t="s">
        <v>42</v>
      </c>
      <c r="M8013" s="3">
        <v>41500</v>
      </c>
      <c r="N8013" t="s">
        <v>73</v>
      </c>
      <c r="O8013" t="s">
        <v>60</v>
      </c>
      <c r="P8013">
        <v>7704426</v>
      </c>
      <c r="Q8013" t="s">
        <v>74</v>
      </c>
    </row>
    <row r="8014" spans="1:17" x14ac:dyDescent="0.35">
      <c r="A8014" t="s">
        <v>10124</v>
      </c>
      <c r="B8014" s="1">
        <v>44878</v>
      </c>
      <c r="C8014" t="s">
        <v>1308</v>
      </c>
      <c r="D8014" t="s">
        <v>18</v>
      </c>
      <c r="E8014" s="3">
        <v>13500</v>
      </c>
      <c r="F8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14" t="s">
        <v>161</v>
      </c>
      <c r="H8014" t="s">
        <v>38</v>
      </c>
      <c r="I8014" t="s">
        <v>231</v>
      </c>
      <c r="J8014" t="s">
        <v>22</v>
      </c>
      <c r="K8014" t="s">
        <v>23</v>
      </c>
      <c r="L8014" t="s">
        <v>42</v>
      </c>
      <c r="M8014" s="3">
        <v>22000</v>
      </c>
      <c r="N8014" t="s">
        <v>59</v>
      </c>
      <c r="O8014" t="s">
        <v>26</v>
      </c>
      <c r="P8014">
        <v>7124905</v>
      </c>
      <c r="Q8014" t="s">
        <v>61</v>
      </c>
    </row>
    <row r="8015" spans="1:17" x14ac:dyDescent="0.35">
      <c r="A8015" t="s">
        <v>10125</v>
      </c>
      <c r="B8015" s="1">
        <v>44878</v>
      </c>
      <c r="C8015" t="s">
        <v>10126</v>
      </c>
      <c r="D8015" t="s">
        <v>18</v>
      </c>
      <c r="E8015" s="3">
        <v>850000</v>
      </c>
      <c r="F8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15" t="s">
        <v>104</v>
      </c>
      <c r="H8015" t="s">
        <v>144</v>
      </c>
      <c r="I8015" t="s">
        <v>1184</v>
      </c>
      <c r="J8015" t="s">
        <v>22</v>
      </c>
      <c r="K8015" t="s">
        <v>23</v>
      </c>
      <c r="L8015" t="s">
        <v>42</v>
      </c>
      <c r="M8015" s="3">
        <v>22001</v>
      </c>
      <c r="N8015" t="s">
        <v>43</v>
      </c>
      <c r="O8015" t="s">
        <v>84</v>
      </c>
      <c r="P8015">
        <v>7322319</v>
      </c>
      <c r="Q8015" t="s">
        <v>45</v>
      </c>
    </row>
    <row r="8016" spans="1:17" x14ac:dyDescent="0.35">
      <c r="A8016" t="s">
        <v>10127</v>
      </c>
      <c r="B8016" s="1">
        <v>44878</v>
      </c>
      <c r="C8016" t="s">
        <v>1319</v>
      </c>
      <c r="D8016" t="s">
        <v>18</v>
      </c>
      <c r="E8016" s="3">
        <v>630000</v>
      </c>
      <c r="F8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16" t="s">
        <v>91</v>
      </c>
      <c r="H8016" t="s">
        <v>370</v>
      </c>
      <c r="I8016" t="s">
        <v>492</v>
      </c>
      <c r="J8016" t="s">
        <v>40</v>
      </c>
      <c r="K8016" t="s">
        <v>41</v>
      </c>
      <c r="L8016" t="s">
        <v>24</v>
      </c>
      <c r="M8016" s="3">
        <v>69001</v>
      </c>
      <c r="N8016" t="s">
        <v>73</v>
      </c>
      <c r="O8016" t="s">
        <v>111</v>
      </c>
      <c r="P8016">
        <v>7551167</v>
      </c>
      <c r="Q8016" t="s">
        <v>74</v>
      </c>
    </row>
    <row r="8017" spans="1:17" x14ac:dyDescent="0.35">
      <c r="A8017" t="s">
        <v>10128</v>
      </c>
      <c r="B8017" s="1">
        <v>44878</v>
      </c>
      <c r="C8017" t="s">
        <v>1336</v>
      </c>
      <c r="D8017" t="s">
        <v>18</v>
      </c>
      <c r="E8017" s="3">
        <v>13500</v>
      </c>
      <c r="F8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17" t="s">
        <v>167</v>
      </c>
      <c r="H8017" t="s">
        <v>320</v>
      </c>
      <c r="I8017" t="s">
        <v>479</v>
      </c>
      <c r="J8017" t="s">
        <v>22</v>
      </c>
      <c r="K8017" t="s">
        <v>23</v>
      </c>
      <c r="L8017" t="s">
        <v>24</v>
      </c>
      <c r="M8017" s="3">
        <v>60001</v>
      </c>
      <c r="N8017" t="s">
        <v>25</v>
      </c>
      <c r="O8017" t="s">
        <v>111</v>
      </c>
      <c r="P8017">
        <v>7632162</v>
      </c>
      <c r="Q8017" t="s">
        <v>27</v>
      </c>
    </row>
    <row r="8018" spans="1:17" x14ac:dyDescent="0.35">
      <c r="A8018" t="s">
        <v>10129</v>
      </c>
      <c r="B8018" s="1">
        <v>44878</v>
      </c>
      <c r="C8018" t="s">
        <v>1338</v>
      </c>
      <c r="D8018" t="s">
        <v>18</v>
      </c>
      <c r="E8018" s="3">
        <v>13500</v>
      </c>
      <c r="F8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18" t="s">
        <v>99</v>
      </c>
      <c r="H8018" t="s">
        <v>20</v>
      </c>
      <c r="I8018" t="s">
        <v>88</v>
      </c>
      <c r="J8018" t="s">
        <v>40</v>
      </c>
      <c r="K8018" t="s">
        <v>41</v>
      </c>
      <c r="L8018" t="s">
        <v>24</v>
      </c>
      <c r="M8018" s="3">
        <v>11001</v>
      </c>
      <c r="N8018" t="s">
        <v>33</v>
      </c>
      <c r="O8018" t="s">
        <v>44</v>
      </c>
      <c r="P8018">
        <v>7066217</v>
      </c>
      <c r="Q8018" t="s">
        <v>34</v>
      </c>
    </row>
    <row r="8019" spans="1:17" x14ac:dyDescent="0.35">
      <c r="A8019" t="s">
        <v>10130</v>
      </c>
      <c r="B8019" s="1">
        <v>44878</v>
      </c>
      <c r="C8019" t="s">
        <v>1362</v>
      </c>
      <c r="D8019" t="s">
        <v>18</v>
      </c>
      <c r="E8019" s="3">
        <v>1700000</v>
      </c>
      <c r="F8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19" t="s">
        <v>104</v>
      </c>
      <c r="H8019" t="s">
        <v>100</v>
      </c>
      <c r="I8019" t="s">
        <v>430</v>
      </c>
      <c r="J8019" t="s">
        <v>22</v>
      </c>
      <c r="K8019" t="s">
        <v>23</v>
      </c>
      <c r="L8019" t="s">
        <v>42</v>
      </c>
      <c r="M8019" s="3">
        <v>39000</v>
      </c>
      <c r="N8019" t="s">
        <v>43</v>
      </c>
      <c r="O8019" t="s">
        <v>111</v>
      </c>
      <c r="P8019">
        <v>6255952</v>
      </c>
      <c r="Q8019" t="s">
        <v>45</v>
      </c>
    </row>
    <row r="8020" spans="1:17" x14ac:dyDescent="0.35">
      <c r="A8020" t="s">
        <v>10131</v>
      </c>
      <c r="B8020" s="1">
        <v>44878</v>
      </c>
      <c r="C8020" t="s">
        <v>795</v>
      </c>
      <c r="D8020" t="s">
        <v>18</v>
      </c>
      <c r="E8020" s="3">
        <v>686000</v>
      </c>
      <c r="F8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20" t="s">
        <v>143</v>
      </c>
      <c r="H8020" t="s">
        <v>20</v>
      </c>
      <c r="I8020" t="s">
        <v>381</v>
      </c>
      <c r="J8020" t="s">
        <v>22</v>
      </c>
      <c r="K8020" t="s">
        <v>23</v>
      </c>
      <c r="L8020" t="s">
        <v>51</v>
      </c>
      <c r="M8020" s="3">
        <v>42000</v>
      </c>
      <c r="N8020" t="s">
        <v>52</v>
      </c>
      <c r="O8020" t="s">
        <v>60</v>
      </c>
      <c r="P8020">
        <v>6724515</v>
      </c>
      <c r="Q8020" t="s">
        <v>53</v>
      </c>
    </row>
    <row r="8021" spans="1:17" x14ac:dyDescent="0.35">
      <c r="A8021" t="s">
        <v>10132</v>
      </c>
      <c r="B8021" s="1">
        <v>44878</v>
      </c>
      <c r="C8021" t="s">
        <v>1365</v>
      </c>
      <c r="D8021" t="s">
        <v>18</v>
      </c>
      <c r="E8021" s="3">
        <v>560000</v>
      </c>
      <c r="F8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21" t="s">
        <v>148</v>
      </c>
      <c r="H8021" t="s">
        <v>38</v>
      </c>
      <c r="I8021" t="s">
        <v>682</v>
      </c>
      <c r="J8021" t="s">
        <v>22</v>
      </c>
      <c r="K8021" t="s">
        <v>23</v>
      </c>
      <c r="L8021" t="s">
        <v>51</v>
      </c>
      <c r="M8021" s="3">
        <v>38000</v>
      </c>
      <c r="N8021" t="s">
        <v>59</v>
      </c>
      <c r="O8021" t="s">
        <v>111</v>
      </c>
      <c r="P8021">
        <v>7355286</v>
      </c>
      <c r="Q8021" t="s">
        <v>61</v>
      </c>
    </row>
    <row r="8022" spans="1:17" x14ac:dyDescent="0.35">
      <c r="A8022" t="s">
        <v>10133</v>
      </c>
      <c r="B8022" s="1">
        <v>44878</v>
      </c>
      <c r="C8022" t="s">
        <v>1367</v>
      </c>
      <c r="D8022" t="s">
        <v>18</v>
      </c>
      <c r="E8022" s="3">
        <v>765000</v>
      </c>
      <c r="F8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22" t="s">
        <v>153</v>
      </c>
      <c r="H8022" t="s">
        <v>38</v>
      </c>
      <c r="I8022" t="s">
        <v>39</v>
      </c>
      <c r="J8022" t="s">
        <v>40</v>
      </c>
      <c r="K8022" t="s">
        <v>41</v>
      </c>
      <c r="L8022" t="s">
        <v>24</v>
      </c>
      <c r="M8022" s="3">
        <v>85000</v>
      </c>
      <c r="N8022" t="s">
        <v>67</v>
      </c>
      <c r="O8022" t="s">
        <v>44</v>
      </c>
      <c r="P8022">
        <v>8990028</v>
      </c>
      <c r="Q8022" t="s">
        <v>68</v>
      </c>
    </row>
    <row r="8023" spans="1:17" x14ac:dyDescent="0.35">
      <c r="A8023" t="s">
        <v>10134</v>
      </c>
      <c r="B8023" s="1">
        <v>44878</v>
      </c>
      <c r="C8023" t="s">
        <v>1369</v>
      </c>
      <c r="D8023" t="s">
        <v>18</v>
      </c>
      <c r="E8023" s="3">
        <v>13500</v>
      </c>
      <c r="F8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23" t="s">
        <v>77</v>
      </c>
      <c r="H8023" t="s">
        <v>31</v>
      </c>
      <c r="I8023" t="s">
        <v>570</v>
      </c>
      <c r="J8023" t="s">
        <v>22</v>
      </c>
      <c r="K8023" t="s">
        <v>23</v>
      </c>
      <c r="L8023" t="s">
        <v>24</v>
      </c>
      <c r="M8023" s="3">
        <v>60000</v>
      </c>
      <c r="N8023" t="s">
        <v>73</v>
      </c>
      <c r="O8023" t="s">
        <v>60</v>
      </c>
      <c r="P8023">
        <v>8876217</v>
      </c>
      <c r="Q8023" t="s">
        <v>74</v>
      </c>
    </row>
    <row r="8024" spans="1:17" x14ac:dyDescent="0.35">
      <c r="A8024" t="s">
        <v>10135</v>
      </c>
      <c r="B8024" s="1">
        <v>44878</v>
      </c>
      <c r="C8024" t="s">
        <v>1399</v>
      </c>
      <c r="D8024" t="s">
        <v>18</v>
      </c>
      <c r="E8024" s="3">
        <v>670000</v>
      </c>
      <c r="F8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24" t="s">
        <v>19</v>
      </c>
      <c r="H8024" t="s">
        <v>184</v>
      </c>
      <c r="I8024" t="s">
        <v>185</v>
      </c>
      <c r="J8024" t="s">
        <v>22</v>
      </c>
      <c r="K8024" t="s">
        <v>23</v>
      </c>
      <c r="L8024" t="s">
        <v>24</v>
      </c>
      <c r="M8024" s="3">
        <v>16000</v>
      </c>
      <c r="N8024" t="s">
        <v>25</v>
      </c>
      <c r="O8024" t="s">
        <v>44</v>
      </c>
      <c r="P8024">
        <v>8459332</v>
      </c>
      <c r="Q8024" t="s">
        <v>27</v>
      </c>
    </row>
    <row r="8025" spans="1:17" x14ac:dyDescent="0.35">
      <c r="A8025" t="s">
        <v>10136</v>
      </c>
      <c r="B8025" s="1">
        <v>44878</v>
      </c>
      <c r="C8025" t="s">
        <v>1401</v>
      </c>
      <c r="D8025" t="s">
        <v>18</v>
      </c>
      <c r="E8025" s="3">
        <v>13500</v>
      </c>
      <c r="F8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25" t="s">
        <v>30</v>
      </c>
      <c r="H8025" t="s">
        <v>370</v>
      </c>
      <c r="I8025" t="s">
        <v>492</v>
      </c>
      <c r="J8025" t="s">
        <v>40</v>
      </c>
      <c r="K8025" t="s">
        <v>41</v>
      </c>
      <c r="L8025" t="s">
        <v>24</v>
      </c>
      <c r="M8025" s="3">
        <v>69000</v>
      </c>
      <c r="N8025" t="s">
        <v>33</v>
      </c>
      <c r="O8025" t="s">
        <v>111</v>
      </c>
      <c r="P8025">
        <v>6248246</v>
      </c>
      <c r="Q8025" t="s">
        <v>34</v>
      </c>
    </row>
    <row r="8026" spans="1:17" x14ac:dyDescent="0.35">
      <c r="A8026" t="s">
        <v>10137</v>
      </c>
      <c r="B8026" s="1">
        <v>44878</v>
      </c>
      <c r="C8026" t="s">
        <v>1425</v>
      </c>
      <c r="D8026" t="s">
        <v>18</v>
      </c>
      <c r="E8026" s="3">
        <v>1625000</v>
      </c>
      <c r="F8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26" t="s">
        <v>37</v>
      </c>
      <c r="H8026" t="s">
        <v>31</v>
      </c>
      <c r="I8026" t="s">
        <v>926</v>
      </c>
      <c r="J8026" t="s">
        <v>40</v>
      </c>
      <c r="K8026" t="s">
        <v>41</v>
      </c>
      <c r="L8026" t="s">
        <v>51</v>
      </c>
      <c r="M8026" s="3">
        <v>16500</v>
      </c>
      <c r="N8026" t="s">
        <v>43</v>
      </c>
      <c r="O8026" t="s">
        <v>44</v>
      </c>
      <c r="P8026">
        <v>6975594</v>
      </c>
      <c r="Q8026" t="s">
        <v>45</v>
      </c>
    </row>
    <row r="8027" spans="1:17" x14ac:dyDescent="0.35">
      <c r="A8027" t="s">
        <v>10138</v>
      </c>
      <c r="B8027" s="1">
        <v>44878</v>
      </c>
      <c r="C8027" t="s">
        <v>1427</v>
      </c>
      <c r="D8027" t="s">
        <v>18</v>
      </c>
      <c r="E8027" s="3">
        <v>1122000</v>
      </c>
      <c r="F8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27" t="s">
        <v>48</v>
      </c>
      <c r="H8027" t="s">
        <v>49</v>
      </c>
      <c r="I8027" t="s">
        <v>648</v>
      </c>
      <c r="J8027" t="s">
        <v>22</v>
      </c>
      <c r="K8027" t="s">
        <v>23</v>
      </c>
      <c r="L8027" t="s">
        <v>42</v>
      </c>
      <c r="M8027" s="3">
        <v>31200</v>
      </c>
      <c r="N8027" t="s">
        <v>52</v>
      </c>
      <c r="O8027" t="s">
        <v>60</v>
      </c>
      <c r="P8027">
        <v>7490853</v>
      </c>
      <c r="Q8027" t="s">
        <v>53</v>
      </c>
    </row>
    <row r="8028" spans="1:17" x14ac:dyDescent="0.35">
      <c r="A8028" t="s">
        <v>10139</v>
      </c>
      <c r="B8028" s="1">
        <v>44878</v>
      </c>
      <c r="C8028" t="s">
        <v>5939</v>
      </c>
      <c r="D8028" t="s">
        <v>18</v>
      </c>
      <c r="E8028" s="3">
        <v>559000</v>
      </c>
      <c r="F8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28" t="s">
        <v>56</v>
      </c>
      <c r="H8028" t="s">
        <v>38</v>
      </c>
      <c r="I8028" t="s">
        <v>682</v>
      </c>
      <c r="J8028" t="s">
        <v>40</v>
      </c>
      <c r="K8028" t="s">
        <v>41</v>
      </c>
      <c r="L8028" t="s">
        <v>24</v>
      </c>
      <c r="M8028" s="3">
        <v>34000</v>
      </c>
      <c r="N8028" t="s">
        <v>59</v>
      </c>
      <c r="O8028" t="s">
        <v>111</v>
      </c>
      <c r="P8028">
        <v>6482800</v>
      </c>
      <c r="Q8028" t="s">
        <v>61</v>
      </c>
    </row>
    <row r="8029" spans="1:17" x14ac:dyDescent="0.35">
      <c r="A8029" t="s">
        <v>10140</v>
      </c>
      <c r="B8029" s="1">
        <v>44878</v>
      </c>
      <c r="C8029" t="s">
        <v>1430</v>
      </c>
      <c r="D8029" t="s">
        <v>87</v>
      </c>
      <c r="E8029" s="3">
        <v>1220000</v>
      </c>
      <c r="F8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29" t="s">
        <v>64</v>
      </c>
      <c r="H8029" t="s">
        <v>931</v>
      </c>
      <c r="I8029" t="s">
        <v>1180</v>
      </c>
      <c r="J8029" t="s">
        <v>22</v>
      </c>
      <c r="K8029" t="s">
        <v>23</v>
      </c>
      <c r="L8029" t="s">
        <v>42</v>
      </c>
      <c r="M8029" s="3">
        <v>14000</v>
      </c>
      <c r="N8029" t="s">
        <v>67</v>
      </c>
      <c r="O8029" t="s">
        <v>111</v>
      </c>
      <c r="P8029">
        <v>8336367</v>
      </c>
      <c r="Q8029" t="s">
        <v>68</v>
      </c>
    </row>
    <row r="8030" spans="1:17" x14ac:dyDescent="0.35">
      <c r="A8030" t="s">
        <v>10141</v>
      </c>
      <c r="B8030" s="1">
        <v>44878</v>
      </c>
      <c r="C8030" t="s">
        <v>697</v>
      </c>
      <c r="D8030" t="s">
        <v>18</v>
      </c>
      <c r="E8030" s="3">
        <v>13500</v>
      </c>
      <c r="F8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30" t="s">
        <v>19</v>
      </c>
      <c r="H8030" t="s">
        <v>95</v>
      </c>
      <c r="I8030" t="s">
        <v>630</v>
      </c>
      <c r="J8030" t="s">
        <v>40</v>
      </c>
      <c r="K8030" t="s">
        <v>41</v>
      </c>
      <c r="L8030" t="s">
        <v>51</v>
      </c>
      <c r="M8030" s="3">
        <v>12000</v>
      </c>
      <c r="N8030" t="s">
        <v>25</v>
      </c>
      <c r="O8030" t="s">
        <v>60</v>
      </c>
      <c r="P8030">
        <v>6168873</v>
      </c>
      <c r="Q8030" t="s">
        <v>27</v>
      </c>
    </row>
    <row r="8031" spans="1:17" x14ac:dyDescent="0.35">
      <c r="A8031" t="s">
        <v>10142</v>
      </c>
      <c r="B8031" s="1">
        <v>44878</v>
      </c>
      <c r="C8031" t="s">
        <v>1439</v>
      </c>
      <c r="D8031" t="s">
        <v>18</v>
      </c>
      <c r="E8031" s="3">
        <v>600000</v>
      </c>
      <c r="F8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31" t="s">
        <v>30</v>
      </c>
      <c r="H8031" t="s">
        <v>20</v>
      </c>
      <c r="I8031" t="s">
        <v>752</v>
      </c>
      <c r="J8031" t="s">
        <v>22</v>
      </c>
      <c r="K8031" t="s">
        <v>23</v>
      </c>
      <c r="L8031" t="s">
        <v>42</v>
      </c>
      <c r="M8031" s="3">
        <v>31000</v>
      </c>
      <c r="N8031" t="s">
        <v>33</v>
      </c>
      <c r="O8031" t="s">
        <v>111</v>
      </c>
      <c r="P8031">
        <v>7129572</v>
      </c>
      <c r="Q8031" t="s">
        <v>34</v>
      </c>
    </row>
    <row r="8032" spans="1:17" x14ac:dyDescent="0.35">
      <c r="A8032" t="s">
        <v>10143</v>
      </c>
      <c r="B8032" s="1">
        <v>44878</v>
      </c>
      <c r="C8032" t="s">
        <v>945</v>
      </c>
      <c r="D8032" t="s">
        <v>18</v>
      </c>
      <c r="E8032" s="3">
        <v>582500</v>
      </c>
      <c r="F8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32" t="s">
        <v>143</v>
      </c>
      <c r="H8032" t="s">
        <v>149</v>
      </c>
      <c r="I8032" t="s">
        <v>522</v>
      </c>
      <c r="J8032" t="s">
        <v>22</v>
      </c>
      <c r="K8032" t="s">
        <v>23</v>
      </c>
      <c r="L8032" t="s">
        <v>42</v>
      </c>
      <c r="M8032" s="3">
        <v>45500</v>
      </c>
      <c r="N8032" t="s">
        <v>52</v>
      </c>
      <c r="O8032" t="s">
        <v>84</v>
      </c>
      <c r="P8032">
        <v>8848181</v>
      </c>
      <c r="Q8032" t="s">
        <v>53</v>
      </c>
    </row>
    <row r="8033" spans="1:17" x14ac:dyDescent="0.35">
      <c r="A8033" t="s">
        <v>10144</v>
      </c>
      <c r="B8033" s="1">
        <v>44878</v>
      </c>
      <c r="C8033" t="s">
        <v>1314</v>
      </c>
      <c r="D8033" t="s">
        <v>18</v>
      </c>
      <c r="E8033" s="3">
        <v>615000</v>
      </c>
      <c r="F8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33" t="s">
        <v>48</v>
      </c>
      <c r="H8033" t="s">
        <v>445</v>
      </c>
      <c r="I8033" t="s">
        <v>929</v>
      </c>
      <c r="J8033" t="s">
        <v>40</v>
      </c>
      <c r="K8033" t="s">
        <v>41</v>
      </c>
      <c r="L8033" t="s">
        <v>24</v>
      </c>
      <c r="M8033" s="3">
        <v>29000</v>
      </c>
      <c r="N8033" t="s">
        <v>52</v>
      </c>
      <c r="O8033" t="s">
        <v>26</v>
      </c>
      <c r="P8033">
        <v>8941941</v>
      </c>
      <c r="Q8033" t="s">
        <v>53</v>
      </c>
    </row>
    <row r="8034" spans="1:17" x14ac:dyDescent="0.35">
      <c r="A8034" t="s">
        <v>10145</v>
      </c>
      <c r="B8034" s="1">
        <v>44878</v>
      </c>
      <c r="C8034" t="s">
        <v>1316</v>
      </c>
      <c r="D8034" t="s">
        <v>87</v>
      </c>
      <c r="E8034" s="3">
        <v>13500</v>
      </c>
      <c r="F8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34" t="s">
        <v>56</v>
      </c>
      <c r="H8034" t="s">
        <v>31</v>
      </c>
      <c r="I8034" t="s">
        <v>154</v>
      </c>
      <c r="J8034" t="s">
        <v>22</v>
      </c>
      <c r="K8034" t="s">
        <v>23</v>
      </c>
      <c r="L8034" t="s">
        <v>42</v>
      </c>
      <c r="M8034" s="3">
        <v>31000</v>
      </c>
      <c r="N8034" t="s">
        <v>59</v>
      </c>
      <c r="O8034" t="s">
        <v>26</v>
      </c>
      <c r="P8034">
        <v>8521768</v>
      </c>
      <c r="Q8034" t="s">
        <v>61</v>
      </c>
    </row>
    <row r="8035" spans="1:17" x14ac:dyDescent="0.35">
      <c r="A8035" t="s">
        <v>10146</v>
      </c>
      <c r="B8035" s="1">
        <v>44878</v>
      </c>
      <c r="C8035" t="s">
        <v>1331</v>
      </c>
      <c r="D8035" t="s">
        <v>18</v>
      </c>
      <c r="E8035" s="3">
        <v>790000</v>
      </c>
      <c r="F8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35" t="s">
        <v>64</v>
      </c>
      <c r="H8035" t="s">
        <v>105</v>
      </c>
      <c r="I8035" t="s">
        <v>487</v>
      </c>
      <c r="J8035" t="s">
        <v>22</v>
      </c>
      <c r="K8035" t="s">
        <v>23</v>
      </c>
      <c r="L8035" t="s">
        <v>51</v>
      </c>
      <c r="M8035" s="3">
        <v>62000</v>
      </c>
      <c r="N8035" t="s">
        <v>67</v>
      </c>
      <c r="O8035" t="s">
        <v>26</v>
      </c>
      <c r="P8035">
        <v>6860151</v>
      </c>
      <c r="Q8035" t="s">
        <v>68</v>
      </c>
    </row>
    <row r="8036" spans="1:17" x14ac:dyDescent="0.35">
      <c r="A8036" t="s">
        <v>10147</v>
      </c>
      <c r="B8036" s="1">
        <v>44878</v>
      </c>
      <c r="C8036" t="s">
        <v>1356</v>
      </c>
      <c r="D8036" t="s">
        <v>18</v>
      </c>
      <c r="E8036" s="3">
        <v>770000</v>
      </c>
      <c r="F8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36" t="s">
        <v>71</v>
      </c>
      <c r="H8036" t="s">
        <v>100</v>
      </c>
      <c r="I8036" t="s">
        <v>541</v>
      </c>
      <c r="J8036" t="s">
        <v>40</v>
      </c>
      <c r="K8036" t="s">
        <v>41</v>
      </c>
      <c r="L8036" t="s">
        <v>51</v>
      </c>
      <c r="M8036" s="3">
        <v>14000</v>
      </c>
      <c r="N8036" t="s">
        <v>73</v>
      </c>
      <c r="O8036" t="s">
        <v>44</v>
      </c>
      <c r="P8036">
        <v>7796252</v>
      </c>
      <c r="Q8036" t="s">
        <v>74</v>
      </c>
    </row>
    <row r="8037" spans="1:17" x14ac:dyDescent="0.35">
      <c r="A8037" t="s">
        <v>10148</v>
      </c>
      <c r="B8037" s="1">
        <v>44878</v>
      </c>
      <c r="C8037" t="s">
        <v>3607</v>
      </c>
      <c r="D8037" t="s">
        <v>18</v>
      </c>
      <c r="E8037" s="3">
        <v>1831000</v>
      </c>
      <c r="F8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37" t="s">
        <v>138</v>
      </c>
      <c r="H8037" t="s">
        <v>65</v>
      </c>
      <c r="I8037" t="s">
        <v>172</v>
      </c>
      <c r="J8037" t="s">
        <v>40</v>
      </c>
      <c r="K8037" t="s">
        <v>41</v>
      </c>
      <c r="L8037" t="s">
        <v>24</v>
      </c>
      <c r="M8037" s="3">
        <v>18100</v>
      </c>
      <c r="N8037" t="s">
        <v>25</v>
      </c>
      <c r="O8037" t="s">
        <v>111</v>
      </c>
      <c r="P8037">
        <v>7038236</v>
      </c>
      <c r="Q8037" t="s">
        <v>27</v>
      </c>
    </row>
    <row r="8038" spans="1:17" x14ac:dyDescent="0.35">
      <c r="A8038" t="s">
        <v>10149</v>
      </c>
      <c r="B8038" s="1">
        <v>44878</v>
      </c>
      <c r="C8038" t="s">
        <v>1360</v>
      </c>
      <c r="D8038" t="s">
        <v>18</v>
      </c>
      <c r="E8038" s="3">
        <v>800000</v>
      </c>
      <c r="F8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38" t="s">
        <v>192</v>
      </c>
      <c r="H8038" t="s">
        <v>175</v>
      </c>
      <c r="I8038" t="s">
        <v>597</v>
      </c>
      <c r="J8038" t="s">
        <v>22</v>
      </c>
      <c r="K8038" t="s">
        <v>23</v>
      </c>
      <c r="L8038" t="s">
        <v>51</v>
      </c>
      <c r="M8038" s="3">
        <v>31000</v>
      </c>
      <c r="N8038" t="s">
        <v>33</v>
      </c>
      <c r="O8038" t="s">
        <v>111</v>
      </c>
      <c r="P8038">
        <v>6276870</v>
      </c>
      <c r="Q8038" t="s">
        <v>34</v>
      </c>
    </row>
    <row r="8039" spans="1:17" x14ac:dyDescent="0.35">
      <c r="A8039" t="s">
        <v>10150</v>
      </c>
      <c r="B8039" s="1">
        <v>44878</v>
      </c>
      <c r="C8039" t="s">
        <v>1397</v>
      </c>
      <c r="D8039" t="s">
        <v>87</v>
      </c>
      <c r="E8039" s="3">
        <v>381500</v>
      </c>
      <c r="F8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039" t="s">
        <v>196</v>
      </c>
      <c r="H8039" t="s">
        <v>57</v>
      </c>
      <c r="I8039" t="s">
        <v>92</v>
      </c>
      <c r="J8039" t="s">
        <v>40</v>
      </c>
      <c r="K8039" t="s">
        <v>41</v>
      </c>
      <c r="L8039" t="s">
        <v>51</v>
      </c>
      <c r="M8039" s="3">
        <v>17500</v>
      </c>
      <c r="N8039" t="s">
        <v>43</v>
      </c>
      <c r="O8039" t="s">
        <v>26</v>
      </c>
      <c r="P8039">
        <v>8954760</v>
      </c>
      <c r="Q8039" t="s">
        <v>45</v>
      </c>
    </row>
    <row r="8040" spans="1:17" x14ac:dyDescent="0.35">
      <c r="A8040" t="s">
        <v>10151</v>
      </c>
      <c r="B8040" s="1">
        <v>44878</v>
      </c>
      <c r="C8040" t="s">
        <v>1410</v>
      </c>
      <c r="D8040" t="s">
        <v>18</v>
      </c>
      <c r="E8040" s="3">
        <v>13500</v>
      </c>
      <c r="F8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40" t="s">
        <v>200</v>
      </c>
      <c r="H8040" t="s">
        <v>149</v>
      </c>
      <c r="I8040" t="s">
        <v>150</v>
      </c>
      <c r="J8040" t="s">
        <v>22</v>
      </c>
      <c r="K8040" t="s">
        <v>23</v>
      </c>
      <c r="L8040" t="s">
        <v>42</v>
      </c>
      <c r="M8040" s="3">
        <v>16000</v>
      </c>
      <c r="N8040" t="s">
        <v>52</v>
      </c>
      <c r="O8040" t="s">
        <v>44</v>
      </c>
      <c r="P8040">
        <v>7290994</v>
      </c>
      <c r="Q8040" t="s">
        <v>53</v>
      </c>
    </row>
    <row r="8041" spans="1:17" x14ac:dyDescent="0.35">
      <c r="A8041" t="s">
        <v>10152</v>
      </c>
      <c r="B8041" s="1">
        <v>44878</v>
      </c>
      <c r="C8041" t="s">
        <v>4145</v>
      </c>
      <c r="D8041" t="s">
        <v>18</v>
      </c>
      <c r="E8041" s="3">
        <v>720000</v>
      </c>
      <c r="F8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41" t="s">
        <v>148</v>
      </c>
      <c r="H8041" t="s">
        <v>370</v>
      </c>
      <c r="I8041" t="s">
        <v>371</v>
      </c>
      <c r="J8041" t="s">
        <v>40</v>
      </c>
      <c r="K8041" t="s">
        <v>41</v>
      </c>
      <c r="L8041" t="s">
        <v>24</v>
      </c>
      <c r="M8041" s="3">
        <v>34000</v>
      </c>
      <c r="N8041" t="s">
        <v>59</v>
      </c>
      <c r="O8041" t="s">
        <v>84</v>
      </c>
      <c r="P8041">
        <v>6340344</v>
      </c>
      <c r="Q8041" t="s">
        <v>61</v>
      </c>
    </row>
    <row r="8042" spans="1:17" x14ac:dyDescent="0.35">
      <c r="A8042" t="s">
        <v>10153</v>
      </c>
      <c r="B8042" s="1">
        <v>44878</v>
      </c>
      <c r="C8042" t="s">
        <v>4388</v>
      </c>
      <c r="D8042" t="s">
        <v>87</v>
      </c>
      <c r="E8042" s="3">
        <v>13500</v>
      </c>
      <c r="F8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42" t="s">
        <v>249</v>
      </c>
      <c r="H8042" t="s">
        <v>31</v>
      </c>
      <c r="I8042" t="s">
        <v>926</v>
      </c>
      <c r="J8042" t="s">
        <v>22</v>
      </c>
      <c r="K8042" t="s">
        <v>23</v>
      </c>
      <c r="L8042" t="s">
        <v>24</v>
      </c>
      <c r="M8042" s="3">
        <v>22000</v>
      </c>
      <c r="N8042" t="s">
        <v>67</v>
      </c>
      <c r="O8042" t="s">
        <v>44</v>
      </c>
      <c r="P8042">
        <v>8528333</v>
      </c>
      <c r="Q8042" t="s">
        <v>68</v>
      </c>
    </row>
    <row r="8043" spans="1:17" x14ac:dyDescent="0.35">
      <c r="A8043" t="s">
        <v>10154</v>
      </c>
      <c r="B8043" s="1">
        <v>44878</v>
      </c>
      <c r="C8043" t="s">
        <v>3624</v>
      </c>
      <c r="D8043" t="s">
        <v>18</v>
      </c>
      <c r="E8043" s="3">
        <v>495000</v>
      </c>
      <c r="F8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043" t="s">
        <v>253</v>
      </c>
      <c r="H8043" t="s">
        <v>95</v>
      </c>
      <c r="I8043" t="s">
        <v>630</v>
      </c>
      <c r="J8043" t="s">
        <v>40</v>
      </c>
      <c r="K8043" t="s">
        <v>41</v>
      </c>
      <c r="L8043" t="s">
        <v>24</v>
      </c>
      <c r="M8043" s="3">
        <v>53000</v>
      </c>
      <c r="N8043" t="s">
        <v>73</v>
      </c>
      <c r="O8043" t="s">
        <v>60</v>
      </c>
      <c r="P8043">
        <v>6970535</v>
      </c>
      <c r="Q8043" t="s">
        <v>74</v>
      </c>
    </row>
    <row r="8044" spans="1:17" x14ac:dyDescent="0.35">
      <c r="A8044" t="s">
        <v>10155</v>
      </c>
      <c r="B8044" s="1">
        <v>44878</v>
      </c>
      <c r="C8044" t="s">
        <v>5891</v>
      </c>
      <c r="D8044" t="s">
        <v>18</v>
      </c>
      <c r="E8044" s="3">
        <v>760000</v>
      </c>
      <c r="F8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44" t="s">
        <v>269</v>
      </c>
      <c r="H8044" t="s">
        <v>188</v>
      </c>
      <c r="I8044" t="s">
        <v>189</v>
      </c>
      <c r="J8044" t="s">
        <v>40</v>
      </c>
      <c r="K8044" t="s">
        <v>41</v>
      </c>
      <c r="L8044" t="s">
        <v>42</v>
      </c>
      <c r="M8044" s="3">
        <v>22000</v>
      </c>
      <c r="N8044" t="s">
        <v>25</v>
      </c>
      <c r="O8044" t="s">
        <v>111</v>
      </c>
      <c r="P8044">
        <v>7006985</v>
      </c>
      <c r="Q8044" t="s">
        <v>27</v>
      </c>
    </row>
    <row r="8045" spans="1:17" x14ac:dyDescent="0.35">
      <c r="A8045" t="s">
        <v>10156</v>
      </c>
      <c r="B8045" s="1">
        <v>44878</v>
      </c>
      <c r="C8045" t="s">
        <v>7490</v>
      </c>
      <c r="D8045" t="s">
        <v>18</v>
      </c>
      <c r="E8045" s="3">
        <v>1240000</v>
      </c>
      <c r="F8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45" t="s">
        <v>289</v>
      </c>
      <c r="H8045" t="s">
        <v>127</v>
      </c>
      <c r="I8045" t="s">
        <v>181</v>
      </c>
      <c r="J8045" t="s">
        <v>22</v>
      </c>
      <c r="K8045" t="s">
        <v>23</v>
      </c>
      <c r="L8045" t="s">
        <v>51</v>
      </c>
      <c r="M8045" s="3">
        <v>25000</v>
      </c>
      <c r="N8045" t="s">
        <v>33</v>
      </c>
      <c r="O8045" t="s">
        <v>60</v>
      </c>
      <c r="P8045">
        <v>8116700</v>
      </c>
      <c r="Q8045" t="s">
        <v>34</v>
      </c>
    </row>
    <row r="8046" spans="1:17" x14ac:dyDescent="0.35">
      <c r="A8046" t="s">
        <v>10157</v>
      </c>
      <c r="B8046" s="1">
        <v>44878</v>
      </c>
      <c r="C8046" t="s">
        <v>3626</v>
      </c>
      <c r="D8046" t="s">
        <v>87</v>
      </c>
      <c r="E8046" s="3">
        <v>950000</v>
      </c>
      <c r="F8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46" t="s">
        <v>292</v>
      </c>
      <c r="H8046" t="s">
        <v>320</v>
      </c>
      <c r="I8046" t="s">
        <v>342</v>
      </c>
      <c r="J8046" t="s">
        <v>22</v>
      </c>
      <c r="K8046" t="s">
        <v>23</v>
      </c>
      <c r="L8046" t="s">
        <v>24</v>
      </c>
      <c r="M8046" s="3">
        <v>26000</v>
      </c>
      <c r="N8046" t="s">
        <v>43</v>
      </c>
      <c r="O8046" t="s">
        <v>60</v>
      </c>
      <c r="P8046">
        <v>8013983</v>
      </c>
      <c r="Q8046" t="s">
        <v>45</v>
      </c>
    </row>
    <row r="8047" spans="1:17" x14ac:dyDescent="0.35">
      <c r="A8047" t="s">
        <v>10158</v>
      </c>
      <c r="B8047" s="1">
        <v>44878</v>
      </c>
      <c r="C8047" t="s">
        <v>1416</v>
      </c>
      <c r="D8047" t="s">
        <v>87</v>
      </c>
      <c r="E8047" s="3">
        <v>470000</v>
      </c>
      <c r="F8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047" t="s">
        <v>296</v>
      </c>
      <c r="H8047" t="s">
        <v>20</v>
      </c>
      <c r="I8047" t="s">
        <v>1023</v>
      </c>
      <c r="J8047" t="s">
        <v>40</v>
      </c>
      <c r="K8047" t="s">
        <v>41</v>
      </c>
      <c r="L8047" t="s">
        <v>24</v>
      </c>
      <c r="M8047" s="3">
        <v>38000</v>
      </c>
      <c r="N8047" t="s">
        <v>52</v>
      </c>
      <c r="O8047" t="s">
        <v>44</v>
      </c>
      <c r="P8047">
        <v>6350716</v>
      </c>
      <c r="Q8047" t="s">
        <v>53</v>
      </c>
    </row>
    <row r="8048" spans="1:17" x14ac:dyDescent="0.35">
      <c r="A8048" t="s">
        <v>10159</v>
      </c>
      <c r="B8048" s="1">
        <v>44878</v>
      </c>
      <c r="C8048" t="s">
        <v>3629</v>
      </c>
      <c r="D8048" t="s">
        <v>18</v>
      </c>
      <c r="E8048" s="3">
        <v>586000</v>
      </c>
      <c r="F8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48" t="s">
        <v>161</v>
      </c>
      <c r="H8048" t="s">
        <v>217</v>
      </c>
      <c r="I8048" t="s">
        <v>887</v>
      </c>
      <c r="J8048" t="s">
        <v>40</v>
      </c>
      <c r="K8048" t="s">
        <v>41</v>
      </c>
      <c r="L8048" t="s">
        <v>42</v>
      </c>
      <c r="M8048" s="3">
        <v>43000</v>
      </c>
      <c r="N8048" t="s">
        <v>59</v>
      </c>
      <c r="O8048" t="s">
        <v>111</v>
      </c>
      <c r="P8048">
        <v>7251128</v>
      </c>
      <c r="Q8048" t="s">
        <v>61</v>
      </c>
    </row>
    <row r="8049" spans="1:17" x14ac:dyDescent="0.35">
      <c r="A8049" t="s">
        <v>10160</v>
      </c>
      <c r="B8049" s="1">
        <v>44878</v>
      </c>
      <c r="C8049" t="s">
        <v>1559</v>
      </c>
      <c r="D8049" t="s">
        <v>87</v>
      </c>
      <c r="E8049" s="3">
        <v>13500</v>
      </c>
      <c r="F8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49" t="s">
        <v>81</v>
      </c>
      <c r="H8049" t="s">
        <v>149</v>
      </c>
      <c r="I8049" t="s">
        <v>614</v>
      </c>
      <c r="J8049" t="s">
        <v>22</v>
      </c>
      <c r="K8049" t="s">
        <v>23</v>
      </c>
      <c r="L8049" t="s">
        <v>42</v>
      </c>
      <c r="M8049" s="3">
        <v>13000</v>
      </c>
      <c r="N8049" t="s">
        <v>67</v>
      </c>
      <c r="O8049" t="s">
        <v>60</v>
      </c>
      <c r="P8049">
        <v>6012470</v>
      </c>
      <c r="Q8049" t="s">
        <v>68</v>
      </c>
    </row>
    <row r="8050" spans="1:17" x14ac:dyDescent="0.35">
      <c r="A8050" t="s">
        <v>10161</v>
      </c>
      <c r="B8050" s="1">
        <v>44878</v>
      </c>
      <c r="C8050" t="s">
        <v>10162</v>
      </c>
      <c r="D8050" t="s">
        <v>18</v>
      </c>
      <c r="E8050" s="3">
        <v>706000</v>
      </c>
      <c r="F8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50" t="s">
        <v>91</v>
      </c>
      <c r="H8050" t="s">
        <v>20</v>
      </c>
      <c r="I8050" t="s">
        <v>1023</v>
      </c>
      <c r="J8050" t="s">
        <v>40</v>
      </c>
      <c r="K8050" t="s">
        <v>41</v>
      </c>
      <c r="L8050" t="s">
        <v>42</v>
      </c>
      <c r="M8050" s="3">
        <v>13000</v>
      </c>
      <c r="N8050" t="s">
        <v>73</v>
      </c>
      <c r="O8050" t="s">
        <v>44</v>
      </c>
      <c r="P8050">
        <v>7216665</v>
      </c>
      <c r="Q8050" t="s">
        <v>74</v>
      </c>
    </row>
    <row r="8051" spans="1:17" x14ac:dyDescent="0.35">
      <c r="A8051" t="s">
        <v>10163</v>
      </c>
      <c r="B8051" s="1">
        <v>44878</v>
      </c>
      <c r="C8051" t="s">
        <v>1085</v>
      </c>
      <c r="D8051" t="s">
        <v>18</v>
      </c>
      <c r="E8051" s="3">
        <v>1750000</v>
      </c>
      <c r="F8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51" t="s">
        <v>200</v>
      </c>
      <c r="H8051" t="s">
        <v>127</v>
      </c>
      <c r="I8051" t="s">
        <v>856</v>
      </c>
      <c r="J8051" t="s">
        <v>22</v>
      </c>
      <c r="K8051" t="s">
        <v>23</v>
      </c>
      <c r="L8051" t="s">
        <v>24</v>
      </c>
      <c r="M8051" s="3">
        <v>31000</v>
      </c>
      <c r="N8051" t="s">
        <v>52</v>
      </c>
      <c r="O8051" t="s">
        <v>26</v>
      </c>
      <c r="P8051">
        <v>7271368</v>
      </c>
      <c r="Q8051" t="s">
        <v>34</v>
      </c>
    </row>
    <row r="8052" spans="1:17" x14ac:dyDescent="0.35">
      <c r="A8052" t="s">
        <v>10164</v>
      </c>
      <c r="B8052" s="1">
        <v>44878</v>
      </c>
      <c r="C8052" t="s">
        <v>1087</v>
      </c>
      <c r="D8052" t="s">
        <v>18</v>
      </c>
      <c r="E8052" s="3">
        <v>2000000</v>
      </c>
      <c r="F8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52" t="s">
        <v>245</v>
      </c>
      <c r="H8052" t="s">
        <v>95</v>
      </c>
      <c r="I8052" t="s">
        <v>345</v>
      </c>
      <c r="J8052" t="s">
        <v>40</v>
      </c>
      <c r="K8052" t="s">
        <v>41</v>
      </c>
      <c r="L8052" t="s">
        <v>51</v>
      </c>
      <c r="M8052" s="3">
        <v>22000</v>
      </c>
      <c r="N8052" t="s">
        <v>59</v>
      </c>
      <c r="O8052" t="s">
        <v>111</v>
      </c>
      <c r="P8052">
        <v>6471599</v>
      </c>
      <c r="Q8052" t="s">
        <v>45</v>
      </c>
    </row>
    <row r="8053" spans="1:17" x14ac:dyDescent="0.35">
      <c r="A8053" t="s">
        <v>10165</v>
      </c>
      <c r="B8053" s="1">
        <v>44878</v>
      </c>
      <c r="C8053" t="s">
        <v>1100</v>
      </c>
      <c r="D8053" t="s">
        <v>18</v>
      </c>
      <c r="E8053" s="3">
        <v>1837500</v>
      </c>
      <c r="F8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53" t="s">
        <v>161</v>
      </c>
      <c r="H8053" t="s">
        <v>144</v>
      </c>
      <c r="I8053" t="s">
        <v>1184</v>
      </c>
      <c r="J8053" t="s">
        <v>22</v>
      </c>
      <c r="K8053" t="s">
        <v>23</v>
      </c>
      <c r="L8053" t="s">
        <v>42</v>
      </c>
      <c r="M8053" s="3">
        <v>22750</v>
      </c>
      <c r="N8053" t="s">
        <v>59</v>
      </c>
      <c r="O8053" t="s">
        <v>84</v>
      </c>
      <c r="P8053">
        <v>6725630</v>
      </c>
      <c r="Q8053" t="s">
        <v>61</v>
      </c>
    </row>
    <row r="8054" spans="1:17" x14ac:dyDescent="0.35">
      <c r="A8054" t="s">
        <v>10166</v>
      </c>
      <c r="B8054" s="1">
        <v>44878</v>
      </c>
      <c r="C8054" t="s">
        <v>1093</v>
      </c>
      <c r="D8054" t="s">
        <v>18</v>
      </c>
      <c r="E8054" s="3">
        <v>1225000</v>
      </c>
      <c r="F8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54" t="s">
        <v>253</v>
      </c>
      <c r="H8054" t="s">
        <v>95</v>
      </c>
      <c r="I8054" t="s">
        <v>630</v>
      </c>
      <c r="J8054" t="s">
        <v>22</v>
      </c>
      <c r="K8054" t="s">
        <v>23</v>
      </c>
      <c r="L8054" t="s">
        <v>51</v>
      </c>
      <c r="M8054" s="3">
        <v>18500</v>
      </c>
      <c r="N8054" t="s">
        <v>73</v>
      </c>
      <c r="O8054" t="s">
        <v>60</v>
      </c>
      <c r="P8054">
        <v>6054095</v>
      </c>
      <c r="Q8054" t="s">
        <v>61</v>
      </c>
    </row>
    <row r="8055" spans="1:17" x14ac:dyDescent="0.35">
      <c r="A8055" t="s">
        <v>10167</v>
      </c>
      <c r="B8055" s="1">
        <v>44878</v>
      </c>
      <c r="C8055" t="s">
        <v>3054</v>
      </c>
      <c r="D8055" t="s">
        <v>87</v>
      </c>
      <c r="E8055" s="3">
        <v>13500</v>
      </c>
      <c r="F8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55" t="s">
        <v>99</v>
      </c>
      <c r="H8055" t="s">
        <v>100</v>
      </c>
      <c r="I8055" t="s">
        <v>193</v>
      </c>
      <c r="J8055" t="s">
        <v>22</v>
      </c>
      <c r="K8055" t="s">
        <v>23</v>
      </c>
      <c r="L8055" t="s">
        <v>51</v>
      </c>
      <c r="M8055" s="3">
        <v>21000</v>
      </c>
      <c r="N8055" t="s">
        <v>33</v>
      </c>
      <c r="O8055" t="s">
        <v>84</v>
      </c>
      <c r="P8055">
        <v>6922085</v>
      </c>
      <c r="Q8055" t="s">
        <v>34</v>
      </c>
    </row>
    <row r="8056" spans="1:17" x14ac:dyDescent="0.35">
      <c r="A8056" t="s">
        <v>10168</v>
      </c>
      <c r="B8056" s="1">
        <v>44878</v>
      </c>
      <c r="C8056" t="s">
        <v>1098</v>
      </c>
      <c r="D8056" t="s">
        <v>18</v>
      </c>
      <c r="E8056" s="3">
        <v>13500</v>
      </c>
      <c r="F8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56" t="s">
        <v>289</v>
      </c>
      <c r="H8056" t="s">
        <v>105</v>
      </c>
      <c r="I8056" t="s">
        <v>106</v>
      </c>
      <c r="J8056" t="s">
        <v>40</v>
      </c>
      <c r="K8056" t="s">
        <v>41</v>
      </c>
      <c r="L8056" t="s">
        <v>42</v>
      </c>
      <c r="M8056" s="3">
        <v>21000</v>
      </c>
      <c r="N8056" t="s">
        <v>33</v>
      </c>
      <c r="O8056" t="s">
        <v>60</v>
      </c>
      <c r="P8056">
        <v>7278488</v>
      </c>
      <c r="Q8056" t="s">
        <v>74</v>
      </c>
    </row>
    <row r="8057" spans="1:17" x14ac:dyDescent="0.35">
      <c r="A8057" t="s">
        <v>10169</v>
      </c>
      <c r="B8057" s="1">
        <v>44878</v>
      </c>
      <c r="C8057" t="s">
        <v>1149</v>
      </c>
      <c r="D8057" t="s">
        <v>18</v>
      </c>
      <c r="E8057" s="3">
        <v>465000</v>
      </c>
      <c r="F8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057" t="s">
        <v>292</v>
      </c>
      <c r="H8057" t="s">
        <v>109</v>
      </c>
      <c r="I8057" t="s">
        <v>110</v>
      </c>
      <c r="J8057" t="s">
        <v>40</v>
      </c>
      <c r="K8057" t="s">
        <v>41</v>
      </c>
      <c r="L8057" t="s">
        <v>42</v>
      </c>
      <c r="M8057" s="3">
        <v>21000</v>
      </c>
      <c r="N8057" t="s">
        <v>43</v>
      </c>
      <c r="O8057" t="s">
        <v>111</v>
      </c>
      <c r="P8057">
        <v>6135675</v>
      </c>
      <c r="Q8057" t="s">
        <v>61</v>
      </c>
    </row>
    <row r="8058" spans="1:17" x14ac:dyDescent="0.35">
      <c r="A8058" t="s">
        <v>10170</v>
      </c>
      <c r="B8058" s="1">
        <v>44878</v>
      </c>
      <c r="C8058" t="s">
        <v>1151</v>
      </c>
      <c r="D8058" t="s">
        <v>18</v>
      </c>
      <c r="E8058" s="3">
        <v>800000</v>
      </c>
      <c r="F8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58" t="s">
        <v>296</v>
      </c>
      <c r="H8058" t="s">
        <v>175</v>
      </c>
      <c r="I8058" t="s">
        <v>221</v>
      </c>
      <c r="J8058" t="s">
        <v>40</v>
      </c>
      <c r="K8058" t="s">
        <v>41</v>
      </c>
      <c r="L8058" t="s">
        <v>51</v>
      </c>
      <c r="M8058" s="3">
        <v>12000</v>
      </c>
      <c r="N8058" t="s">
        <v>52</v>
      </c>
      <c r="O8058" t="s">
        <v>60</v>
      </c>
      <c r="P8058">
        <v>7586378</v>
      </c>
      <c r="Q8058" t="s">
        <v>68</v>
      </c>
    </row>
    <row r="8059" spans="1:17" x14ac:dyDescent="0.35">
      <c r="A8059" t="s">
        <v>10171</v>
      </c>
      <c r="B8059" s="1">
        <v>44878</v>
      </c>
      <c r="C8059" t="s">
        <v>1153</v>
      </c>
      <c r="D8059" t="s">
        <v>18</v>
      </c>
      <c r="E8059" s="3">
        <v>13500</v>
      </c>
      <c r="F8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59" t="s">
        <v>161</v>
      </c>
      <c r="H8059" t="s">
        <v>38</v>
      </c>
      <c r="I8059" t="s">
        <v>39</v>
      </c>
      <c r="J8059" t="s">
        <v>22</v>
      </c>
      <c r="K8059" t="s">
        <v>23</v>
      </c>
      <c r="L8059" t="s">
        <v>24</v>
      </c>
      <c r="M8059" s="3">
        <v>60000</v>
      </c>
      <c r="N8059" t="s">
        <v>59</v>
      </c>
      <c r="O8059" t="s">
        <v>44</v>
      </c>
      <c r="P8059">
        <v>8008698</v>
      </c>
      <c r="Q8059" t="s">
        <v>74</v>
      </c>
    </row>
    <row r="8060" spans="1:17" x14ac:dyDescent="0.35">
      <c r="A8060" t="s">
        <v>10172</v>
      </c>
      <c r="B8060" s="1">
        <v>44878</v>
      </c>
      <c r="C8060" t="s">
        <v>1296</v>
      </c>
      <c r="D8060" t="s">
        <v>18</v>
      </c>
      <c r="E8060" s="3">
        <v>13500</v>
      </c>
      <c r="F8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60" t="s">
        <v>81</v>
      </c>
      <c r="H8060" t="s">
        <v>320</v>
      </c>
      <c r="I8060" t="s">
        <v>472</v>
      </c>
      <c r="J8060" t="s">
        <v>22</v>
      </c>
      <c r="K8060" t="s">
        <v>23</v>
      </c>
      <c r="L8060" t="s">
        <v>42</v>
      </c>
      <c r="M8060" s="3">
        <v>39000</v>
      </c>
      <c r="N8060" t="s">
        <v>67</v>
      </c>
      <c r="O8060" t="s">
        <v>26</v>
      </c>
      <c r="P8060">
        <v>7053581</v>
      </c>
      <c r="Q8060" t="s">
        <v>27</v>
      </c>
    </row>
    <row r="8061" spans="1:17" x14ac:dyDescent="0.35">
      <c r="A8061" t="s">
        <v>10173</v>
      </c>
      <c r="B8061" s="1">
        <v>44878</v>
      </c>
      <c r="C8061" t="s">
        <v>919</v>
      </c>
      <c r="D8061" t="s">
        <v>18</v>
      </c>
      <c r="E8061" s="3">
        <v>1010000</v>
      </c>
      <c r="F8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61" t="s">
        <v>91</v>
      </c>
      <c r="H8061" t="s">
        <v>445</v>
      </c>
      <c r="I8061" t="s">
        <v>741</v>
      </c>
      <c r="J8061" t="s">
        <v>40</v>
      </c>
      <c r="K8061" t="s">
        <v>41</v>
      </c>
      <c r="L8061" t="s">
        <v>51</v>
      </c>
      <c r="M8061" s="3">
        <v>16000</v>
      </c>
      <c r="N8061" t="s">
        <v>73</v>
      </c>
      <c r="O8061" t="s">
        <v>60</v>
      </c>
      <c r="P8061">
        <v>8582640</v>
      </c>
      <c r="Q8061" t="s">
        <v>34</v>
      </c>
    </row>
    <row r="8062" spans="1:17" x14ac:dyDescent="0.35">
      <c r="A8062" t="s">
        <v>10174</v>
      </c>
      <c r="B8062" s="1">
        <v>44878</v>
      </c>
      <c r="C8062" t="s">
        <v>1156</v>
      </c>
      <c r="D8062" t="s">
        <v>18</v>
      </c>
      <c r="E8062" s="3">
        <v>464000</v>
      </c>
      <c r="F8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062" t="s">
        <v>167</v>
      </c>
      <c r="H8062" t="s">
        <v>149</v>
      </c>
      <c r="I8062" t="s">
        <v>614</v>
      </c>
      <c r="J8062" t="s">
        <v>22</v>
      </c>
      <c r="K8062" t="s">
        <v>23</v>
      </c>
      <c r="L8062" t="s">
        <v>42</v>
      </c>
      <c r="M8062" s="3">
        <v>13000</v>
      </c>
      <c r="N8062" t="s">
        <v>25</v>
      </c>
      <c r="O8062" t="s">
        <v>60</v>
      </c>
      <c r="P8062">
        <v>7034541</v>
      </c>
      <c r="Q8062" t="s">
        <v>45</v>
      </c>
    </row>
    <row r="8063" spans="1:17" x14ac:dyDescent="0.35">
      <c r="A8063" t="s">
        <v>10175</v>
      </c>
      <c r="B8063" s="1">
        <v>44878</v>
      </c>
      <c r="C8063" t="s">
        <v>3350</v>
      </c>
      <c r="D8063" t="s">
        <v>18</v>
      </c>
      <c r="E8063" s="3">
        <v>13500</v>
      </c>
      <c r="F8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63" t="s">
        <v>99</v>
      </c>
      <c r="H8063" t="s">
        <v>168</v>
      </c>
      <c r="I8063" t="s">
        <v>561</v>
      </c>
      <c r="J8063" t="s">
        <v>22</v>
      </c>
      <c r="K8063" t="s">
        <v>23</v>
      </c>
      <c r="L8063" t="s">
        <v>42</v>
      </c>
      <c r="M8063" s="3">
        <v>24000</v>
      </c>
      <c r="N8063" t="s">
        <v>33</v>
      </c>
      <c r="O8063" t="s">
        <v>111</v>
      </c>
      <c r="P8063">
        <v>8668743</v>
      </c>
      <c r="Q8063" t="s">
        <v>53</v>
      </c>
    </row>
    <row r="8064" spans="1:17" x14ac:dyDescent="0.35">
      <c r="A8064" t="s">
        <v>10176</v>
      </c>
      <c r="B8064" s="1">
        <v>44878</v>
      </c>
      <c r="C8064" t="s">
        <v>1158</v>
      </c>
      <c r="D8064" t="s">
        <v>18</v>
      </c>
      <c r="E8064" s="3">
        <v>830000</v>
      </c>
      <c r="F8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64" t="s">
        <v>104</v>
      </c>
      <c r="H8064" t="s">
        <v>57</v>
      </c>
      <c r="I8064" t="s">
        <v>58</v>
      </c>
      <c r="J8064" t="s">
        <v>40</v>
      </c>
      <c r="K8064" t="s">
        <v>41</v>
      </c>
      <c r="L8064" t="s">
        <v>51</v>
      </c>
      <c r="M8064" s="3">
        <v>14000</v>
      </c>
      <c r="N8064" t="s">
        <v>43</v>
      </c>
      <c r="O8064" t="s">
        <v>60</v>
      </c>
      <c r="P8064">
        <v>6405007</v>
      </c>
      <c r="Q8064" t="s">
        <v>61</v>
      </c>
    </row>
    <row r="8065" spans="1:17" x14ac:dyDescent="0.35">
      <c r="A8065" t="s">
        <v>10177</v>
      </c>
      <c r="B8065" s="1">
        <v>44878</v>
      </c>
      <c r="C8065" t="s">
        <v>3044</v>
      </c>
      <c r="D8065" t="s">
        <v>18</v>
      </c>
      <c r="E8065" s="3">
        <v>690000</v>
      </c>
      <c r="F8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65" t="s">
        <v>143</v>
      </c>
      <c r="H8065" t="s">
        <v>175</v>
      </c>
      <c r="I8065" t="s">
        <v>176</v>
      </c>
      <c r="J8065" t="s">
        <v>40</v>
      </c>
      <c r="K8065" t="s">
        <v>41</v>
      </c>
      <c r="L8065" t="s">
        <v>42</v>
      </c>
      <c r="M8065" s="3">
        <v>71000</v>
      </c>
      <c r="N8065" t="s">
        <v>52</v>
      </c>
      <c r="O8065" t="s">
        <v>60</v>
      </c>
      <c r="P8065">
        <v>7018159</v>
      </c>
      <c r="Q8065" t="s">
        <v>68</v>
      </c>
    </row>
    <row r="8066" spans="1:17" x14ac:dyDescent="0.35">
      <c r="A8066" t="s">
        <v>10178</v>
      </c>
      <c r="B8066" s="1">
        <v>44878</v>
      </c>
      <c r="C8066" t="s">
        <v>1160</v>
      </c>
      <c r="D8066" t="s">
        <v>18</v>
      </c>
      <c r="E8066" s="3">
        <v>780000</v>
      </c>
      <c r="F8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66" t="s">
        <v>148</v>
      </c>
      <c r="H8066" t="s">
        <v>38</v>
      </c>
      <c r="I8066" t="s">
        <v>39</v>
      </c>
      <c r="J8066" t="s">
        <v>40</v>
      </c>
      <c r="K8066" t="s">
        <v>41</v>
      </c>
      <c r="L8066" t="s">
        <v>42</v>
      </c>
      <c r="M8066" s="3">
        <v>31000</v>
      </c>
      <c r="N8066" t="s">
        <v>59</v>
      </c>
      <c r="O8066" t="s">
        <v>44</v>
      </c>
      <c r="P8066">
        <v>6199538</v>
      </c>
      <c r="Q8066" t="s">
        <v>74</v>
      </c>
    </row>
    <row r="8067" spans="1:17" x14ac:dyDescent="0.35">
      <c r="A8067" t="s">
        <v>10179</v>
      </c>
      <c r="B8067" s="1">
        <v>44878</v>
      </c>
      <c r="C8067" t="s">
        <v>6481</v>
      </c>
      <c r="D8067" t="s">
        <v>18</v>
      </c>
      <c r="E8067" s="3">
        <v>1642000</v>
      </c>
      <c r="F8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67" t="s">
        <v>148</v>
      </c>
      <c r="H8067" t="s">
        <v>65</v>
      </c>
      <c r="I8067" t="s">
        <v>201</v>
      </c>
      <c r="J8067" t="s">
        <v>22</v>
      </c>
      <c r="K8067" t="s">
        <v>23</v>
      </c>
      <c r="L8067" t="s">
        <v>24</v>
      </c>
      <c r="M8067" s="3">
        <v>45200</v>
      </c>
      <c r="N8067" t="s">
        <v>59</v>
      </c>
      <c r="O8067" t="s">
        <v>84</v>
      </c>
      <c r="P8067">
        <v>6043451</v>
      </c>
      <c r="Q8067" t="s">
        <v>61</v>
      </c>
    </row>
    <row r="8068" spans="1:17" x14ac:dyDescent="0.35">
      <c r="A8068" t="s">
        <v>10180</v>
      </c>
      <c r="B8068" s="1">
        <v>44878</v>
      </c>
      <c r="C8068" t="s">
        <v>1425</v>
      </c>
      <c r="D8068" t="s">
        <v>18</v>
      </c>
      <c r="E8068" s="3">
        <v>2408000</v>
      </c>
      <c r="F8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68" t="s">
        <v>200</v>
      </c>
      <c r="H8068" t="s">
        <v>139</v>
      </c>
      <c r="I8068" t="s">
        <v>140</v>
      </c>
      <c r="J8068" t="s">
        <v>22</v>
      </c>
      <c r="K8068" t="s">
        <v>23</v>
      </c>
      <c r="L8068" t="s">
        <v>24</v>
      </c>
      <c r="M8068" s="3">
        <v>27800</v>
      </c>
      <c r="N8068" t="s">
        <v>52</v>
      </c>
      <c r="O8068" t="s">
        <v>84</v>
      </c>
      <c r="P8068">
        <v>6662658</v>
      </c>
      <c r="Q8068" t="s">
        <v>53</v>
      </c>
    </row>
    <row r="8069" spans="1:17" x14ac:dyDescent="0.35">
      <c r="A8069" t="s">
        <v>10181</v>
      </c>
      <c r="B8069" s="1">
        <v>44878</v>
      </c>
      <c r="C8069" t="s">
        <v>3156</v>
      </c>
      <c r="D8069" t="s">
        <v>18</v>
      </c>
      <c r="E8069" s="3">
        <v>695000</v>
      </c>
      <c r="F8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69" t="s">
        <v>161</v>
      </c>
      <c r="H8069" t="s">
        <v>175</v>
      </c>
      <c r="I8069" t="s">
        <v>221</v>
      </c>
      <c r="J8069" t="s">
        <v>40</v>
      </c>
      <c r="K8069" t="s">
        <v>41</v>
      </c>
      <c r="L8069" t="s">
        <v>51</v>
      </c>
      <c r="M8069" s="3">
        <v>12000</v>
      </c>
      <c r="N8069" t="s">
        <v>59</v>
      </c>
      <c r="O8069" t="s">
        <v>60</v>
      </c>
      <c r="P8069">
        <v>7833340</v>
      </c>
      <c r="Q8069" t="s">
        <v>45</v>
      </c>
    </row>
    <row r="8070" spans="1:17" x14ac:dyDescent="0.35">
      <c r="A8070" t="s">
        <v>10182</v>
      </c>
      <c r="B8070" s="1">
        <v>44878</v>
      </c>
      <c r="C8070" t="s">
        <v>1222</v>
      </c>
      <c r="D8070" t="s">
        <v>18</v>
      </c>
      <c r="E8070" s="3">
        <v>13500</v>
      </c>
      <c r="F8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70" t="s">
        <v>81</v>
      </c>
      <c r="H8070" t="s">
        <v>82</v>
      </c>
      <c r="I8070" t="s">
        <v>327</v>
      </c>
      <c r="J8070" t="s">
        <v>40</v>
      </c>
      <c r="K8070" t="s">
        <v>41</v>
      </c>
      <c r="L8070" t="s">
        <v>51</v>
      </c>
      <c r="M8070" s="3">
        <v>14000</v>
      </c>
      <c r="N8070" t="s">
        <v>67</v>
      </c>
      <c r="O8070" t="s">
        <v>60</v>
      </c>
      <c r="P8070">
        <v>6868086</v>
      </c>
      <c r="Q8070" t="s">
        <v>53</v>
      </c>
    </row>
    <row r="8071" spans="1:17" x14ac:dyDescent="0.35">
      <c r="A8071" t="s">
        <v>10183</v>
      </c>
      <c r="B8071" s="1">
        <v>44878</v>
      </c>
      <c r="C8071" t="s">
        <v>1341</v>
      </c>
      <c r="D8071" t="s">
        <v>18</v>
      </c>
      <c r="E8071" s="3">
        <v>2200000</v>
      </c>
      <c r="F8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71" t="s">
        <v>91</v>
      </c>
      <c r="H8071" t="s">
        <v>168</v>
      </c>
      <c r="I8071" t="s">
        <v>246</v>
      </c>
      <c r="J8071" t="s">
        <v>22</v>
      </c>
      <c r="K8071" t="s">
        <v>23</v>
      </c>
      <c r="L8071" t="s">
        <v>42</v>
      </c>
      <c r="M8071" s="3">
        <v>25000</v>
      </c>
      <c r="N8071" t="s">
        <v>73</v>
      </c>
      <c r="O8071" t="s">
        <v>44</v>
      </c>
      <c r="P8071">
        <v>6388526</v>
      </c>
      <c r="Q8071" t="s">
        <v>61</v>
      </c>
    </row>
    <row r="8072" spans="1:17" x14ac:dyDescent="0.35">
      <c r="A8072" t="s">
        <v>10184</v>
      </c>
      <c r="B8072" s="1">
        <v>44879</v>
      </c>
      <c r="C8072" t="s">
        <v>10185</v>
      </c>
      <c r="D8072" t="s">
        <v>18</v>
      </c>
      <c r="E8072" s="3">
        <v>13500</v>
      </c>
      <c r="F8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72" t="s">
        <v>77</v>
      </c>
      <c r="H8072" t="s">
        <v>82</v>
      </c>
      <c r="I8072" t="s">
        <v>388</v>
      </c>
      <c r="J8072" t="s">
        <v>40</v>
      </c>
      <c r="K8072" t="s">
        <v>41</v>
      </c>
      <c r="L8072" t="s">
        <v>51</v>
      </c>
      <c r="M8072" s="3">
        <v>22000</v>
      </c>
      <c r="N8072" t="s">
        <v>73</v>
      </c>
      <c r="O8072" t="s">
        <v>60</v>
      </c>
      <c r="P8072">
        <v>7855189</v>
      </c>
      <c r="Q8072" t="s">
        <v>74</v>
      </c>
    </row>
    <row r="8073" spans="1:17" x14ac:dyDescent="0.35">
      <c r="A8073" t="s">
        <v>10186</v>
      </c>
      <c r="B8073" s="1">
        <v>44879</v>
      </c>
      <c r="C8073" t="s">
        <v>1534</v>
      </c>
      <c r="D8073" t="s">
        <v>18</v>
      </c>
      <c r="E8073" s="3">
        <v>1472500</v>
      </c>
      <c r="F8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73" t="s">
        <v>161</v>
      </c>
      <c r="H8073" t="s">
        <v>82</v>
      </c>
      <c r="I8073" t="s">
        <v>388</v>
      </c>
      <c r="J8073" t="s">
        <v>40</v>
      </c>
      <c r="K8073" t="s">
        <v>41</v>
      </c>
      <c r="L8073" t="s">
        <v>42</v>
      </c>
      <c r="M8073" s="3">
        <v>24250</v>
      </c>
      <c r="N8073" t="s">
        <v>59</v>
      </c>
      <c r="O8073" t="s">
        <v>60</v>
      </c>
      <c r="P8073">
        <v>7514380</v>
      </c>
      <c r="Q8073" t="s">
        <v>61</v>
      </c>
    </row>
    <row r="8074" spans="1:17" x14ac:dyDescent="0.35">
      <c r="A8074" t="s">
        <v>10187</v>
      </c>
      <c r="B8074" s="1">
        <v>44879</v>
      </c>
      <c r="C8074" t="s">
        <v>1776</v>
      </c>
      <c r="D8074" t="s">
        <v>18</v>
      </c>
      <c r="E8074" s="3">
        <v>640000</v>
      </c>
      <c r="F8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74" t="s">
        <v>81</v>
      </c>
      <c r="H8074" t="s">
        <v>114</v>
      </c>
      <c r="I8074" t="s">
        <v>396</v>
      </c>
      <c r="J8074" t="s">
        <v>22</v>
      </c>
      <c r="K8074" t="s">
        <v>23</v>
      </c>
      <c r="L8074" t="s">
        <v>51</v>
      </c>
      <c r="M8074" s="3">
        <v>19000</v>
      </c>
      <c r="N8074" t="s">
        <v>67</v>
      </c>
      <c r="O8074" t="s">
        <v>26</v>
      </c>
      <c r="P8074">
        <v>6689139</v>
      </c>
      <c r="Q8074" t="s">
        <v>68</v>
      </c>
    </row>
    <row r="8075" spans="1:17" x14ac:dyDescent="0.35">
      <c r="A8075" t="s">
        <v>10188</v>
      </c>
      <c r="B8075" s="1">
        <v>44879</v>
      </c>
      <c r="C8075" t="s">
        <v>3238</v>
      </c>
      <c r="D8075" t="s">
        <v>18</v>
      </c>
      <c r="E8075" s="3">
        <v>1160000</v>
      </c>
      <c r="F8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75" t="s">
        <v>91</v>
      </c>
      <c r="H8075" t="s">
        <v>175</v>
      </c>
      <c r="I8075" t="s">
        <v>672</v>
      </c>
      <c r="J8075" t="s">
        <v>40</v>
      </c>
      <c r="K8075" t="s">
        <v>41</v>
      </c>
      <c r="L8075" t="s">
        <v>24</v>
      </c>
      <c r="M8075" s="3">
        <v>22000</v>
      </c>
      <c r="N8075" t="s">
        <v>73</v>
      </c>
      <c r="O8075" t="s">
        <v>26</v>
      </c>
      <c r="P8075">
        <v>8415193</v>
      </c>
      <c r="Q8075" t="s">
        <v>74</v>
      </c>
    </row>
    <row r="8076" spans="1:17" x14ac:dyDescent="0.35">
      <c r="A8076" t="s">
        <v>10189</v>
      </c>
      <c r="B8076" s="1">
        <v>44879</v>
      </c>
      <c r="C8076" t="s">
        <v>10190</v>
      </c>
      <c r="D8076" t="s">
        <v>87</v>
      </c>
      <c r="E8076" s="3">
        <v>1210000</v>
      </c>
      <c r="F8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76" t="s">
        <v>167</v>
      </c>
      <c r="H8076" t="s">
        <v>65</v>
      </c>
      <c r="I8076" t="s">
        <v>78</v>
      </c>
      <c r="J8076" t="s">
        <v>22</v>
      </c>
      <c r="K8076" t="s">
        <v>23</v>
      </c>
      <c r="L8076" t="s">
        <v>51</v>
      </c>
      <c r="M8076" s="3">
        <v>42000</v>
      </c>
      <c r="N8076" t="s">
        <v>25</v>
      </c>
      <c r="O8076" t="s">
        <v>44</v>
      </c>
      <c r="P8076">
        <v>8608356</v>
      </c>
      <c r="Q8076" t="s">
        <v>27</v>
      </c>
    </row>
    <row r="8077" spans="1:17" x14ac:dyDescent="0.35">
      <c r="A8077" t="s">
        <v>10191</v>
      </c>
      <c r="B8077" s="1">
        <v>44879</v>
      </c>
      <c r="C8077" t="s">
        <v>1810</v>
      </c>
      <c r="D8077" t="s">
        <v>18</v>
      </c>
      <c r="E8077" s="3">
        <v>1306000</v>
      </c>
      <c r="F8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77" t="s">
        <v>99</v>
      </c>
      <c r="H8077" t="s">
        <v>445</v>
      </c>
      <c r="I8077" t="s">
        <v>519</v>
      </c>
      <c r="J8077" t="s">
        <v>22</v>
      </c>
      <c r="K8077" t="s">
        <v>23</v>
      </c>
      <c r="L8077" t="s">
        <v>42</v>
      </c>
      <c r="M8077" s="3">
        <v>39600</v>
      </c>
      <c r="N8077" t="s">
        <v>33</v>
      </c>
      <c r="O8077" t="s">
        <v>60</v>
      </c>
      <c r="P8077">
        <v>7708087</v>
      </c>
      <c r="Q8077" t="s">
        <v>34</v>
      </c>
    </row>
    <row r="8078" spans="1:17" x14ac:dyDescent="0.35">
      <c r="A8078" t="s">
        <v>10192</v>
      </c>
      <c r="B8078" s="1">
        <v>44879</v>
      </c>
      <c r="C8078" t="s">
        <v>279</v>
      </c>
      <c r="D8078" t="s">
        <v>18</v>
      </c>
      <c r="E8078" s="3">
        <v>1291000</v>
      </c>
      <c r="F8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78" t="s">
        <v>104</v>
      </c>
      <c r="H8078" t="s">
        <v>320</v>
      </c>
      <c r="I8078" t="s">
        <v>321</v>
      </c>
      <c r="J8078" t="s">
        <v>40</v>
      </c>
      <c r="K8078" t="s">
        <v>41</v>
      </c>
      <c r="L8078" t="s">
        <v>51</v>
      </c>
      <c r="M8078" s="3">
        <v>41100</v>
      </c>
      <c r="N8078" t="s">
        <v>43</v>
      </c>
      <c r="O8078" t="s">
        <v>111</v>
      </c>
      <c r="P8078">
        <v>8232591</v>
      </c>
      <c r="Q8078" t="s">
        <v>45</v>
      </c>
    </row>
    <row r="8079" spans="1:17" x14ac:dyDescent="0.35">
      <c r="A8079" t="s">
        <v>10193</v>
      </c>
      <c r="B8079" s="1">
        <v>44879</v>
      </c>
      <c r="C8079" t="s">
        <v>1487</v>
      </c>
      <c r="D8079" t="s">
        <v>18</v>
      </c>
      <c r="E8079" s="3">
        <v>1620000</v>
      </c>
      <c r="F8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79" t="s">
        <v>143</v>
      </c>
      <c r="H8079" t="s">
        <v>149</v>
      </c>
      <c r="I8079" t="s">
        <v>614</v>
      </c>
      <c r="J8079" t="s">
        <v>22</v>
      </c>
      <c r="K8079" t="s">
        <v>23</v>
      </c>
      <c r="L8079" t="s">
        <v>51</v>
      </c>
      <c r="M8079" s="3">
        <v>31000</v>
      </c>
      <c r="N8079" t="s">
        <v>52</v>
      </c>
      <c r="O8079" t="s">
        <v>60</v>
      </c>
      <c r="P8079">
        <v>8010842</v>
      </c>
      <c r="Q8079" t="s">
        <v>53</v>
      </c>
    </row>
    <row r="8080" spans="1:17" x14ac:dyDescent="0.35">
      <c r="A8080" t="s">
        <v>10194</v>
      </c>
      <c r="B8080" s="1">
        <v>44879</v>
      </c>
      <c r="C8080" t="s">
        <v>1845</v>
      </c>
      <c r="D8080" t="s">
        <v>18</v>
      </c>
      <c r="E8080" s="3">
        <v>13500</v>
      </c>
      <c r="F8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80" t="s">
        <v>148</v>
      </c>
      <c r="H8080" t="s">
        <v>82</v>
      </c>
      <c r="I8080" t="s">
        <v>393</v>
      </c>
      <c r="J8080" t="s">
        <v>22</v>
      </c>
      <c r="K8080" t="s">
        <v>23</v>
      </c>
      <c r="L8080" t="s">
        <v>42</v>
      </c>
      <c r="M8080" s="3">
        <v>24000</v>
      </c>
      <c r="N8080" t="s">
        <v>59</v>
      </c>
      <c r="O8080" t="s">
        <v>111</v>
      </c>
      <c r="P8080">
        <v>6125958</v>
      </c>
      <c r="Q8080" t="s">
        <v>61</v>
      </c>
    </row>
    <row r="8081" spans="1:17" x14ac:dyDescent="0.35">
      <c r="A8081" t="s">
        <v>10195</v>
      </c>
      <c r="B8081" s="1">
        <v>44879</v>
      </c>
      <c r="C8081" t="s">
        <v>10196</v>
      </c>
      <c r="D8081" t="s">
        <v>18</v>
      </c>
      <c r="E8081" s="3">
        <v>645000</v>
      </c>
      <c r="F8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81" t="s">
        <v>153</v>
      </c>
      <c r="H8081" t="s">
        <v>118</v>
      </c>
      <c r="I8081" t="s">
        <v>119</v>
      </c>
      <c r="J8081" t="s">
        <v>40</v>
      </c>
      <c r="K8081" t="s">
        <v>41</v>
      </c>
      <c r="L8081" t="s">
        <v>24</v>
      </c>
      <c r="M8081" s="3">
        <v>18000</v>
      </c>
      <c r="N8081" t="s">
        <v>67</v>
      </c>
      <c r="O8081" t="s">
        <v>60</v>
      </c>
      <c r="P8081">
        <v>6811570</v>
      </c>
      <c r="Q8081" t="s">
        <v>68</v>
      </c>
    </row>
    <row r="8082" spans="1:17" x14ac:dyDescent="0.35">
      <c r="A8082" t="s">
        <v>10197</v>
      </c>
      <c r="B8082" s="1">
        <v>44879</v>
      </c>
      <c r="C8082" t="s">
        <v>1848</v>
      </c>
      <c r="D8082" t="s">
        <v>18</v>
      </c>
      <c r="E8082" s="3">
        <v>790000</v>
      </c>
      <c r="F8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82" t="s">
        <v>77</v>
      </c>
      <c r="H8082" t="s">
        <v>188</v>
      </c>
      <c r="I8082" t="s">
        <v>554</v>
      </c>
      <c r="J8082" t="s">
        <v>40</v>
      </c>
      <c r="K8082" t="s">
        <v>41</v>
      </c>
      <c r="L8082" t="s">
        <v>24</v>
      </c>
      <c r="M8082" s="3">
        <v>22000</v>
      </c>
      <c r="N8082" t="s">
        <v>73</v>
      </c>
      <c r="O8082" t="s">
        <v>60</v>
      </c>
      <c r="P8082">
        <v>8513659</v>
      </c>
      <c r="Q8082" t="s">
        <v>74</v>
      </c>
    </row>
    <row r="8083" spans="1:17" x14ac:dyDescent="0.35">
      <c r="A8083" t="s">
        <v>10198</v>
      </c>
      <c r="B8083" s="1">
        <v>44879</v>
      </c>
      <c r="C8083" t="s">
        <v>2109</v>
      </c>
      <c r="D8083" t="s">
        <v>18</v>
      </c>
      <c r="E8083" s="3">
        <v>880000</v>
      </c>
      <c r="F8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83" t="s">
        <v>19</v>
      </c>
      <c r="H8083" t="s">
        <v>445</v>
      </c>
      <c r="I8083" t="s">
        <v>929</v>
      </c>
      <c r="J8083" t="s">
        <v>22</v>
      </c>
      <c r="K8083" t="s">
        <v>23</v>
      </c>
      <c r="L8083" t="s">
        <v>24</v>
      </c>
      <c r="M8083" s="3">
        <v>9000</v>
      </c>
      <c r="N8083" t="s">
        <v>25</v>
      </c>
      <c r="O8083" t="s">
        <v>26</v>
      </c>
      <c r="P8083">
        <v>6585464</v>
      </c>
      <c r="Q8083" t="s">
        <v>27</v>
      </c>
    </row>
    <row r="8084" spans="1:17" x14ac:dyDescent="0.35">
      <c r="A8084" t="s">
        <v>10199</v>
      </c>
      <c r="B8084" s="1">
        <v>44879</v>
      </c>
      <c r="C8084" t="s">
        <v>1869</v>
      </c>
      <c r="D8084" t="s">
        <v>18</v>
      </c>
      <c r="E8084" s="3">
        <v>13500</v>
      </c>
      <c r="F8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84" t="s">
        <v>30</v>
      </c>
      <c r="H8084" t="s">
        <v>118</v>
      </c>
      <c r="I8084" t="s">
        <v>527</v>
      </c>
      <c r="J8084" t="s">
        <v>40</v>
      </c>
      <c r="K8084" t="s">
        <v>41</v>
      </c>
      <c r="L8084" t="s">
        <v>42</v>
      </c>
      <c r="M8084" s="3">
        <v>22000</v>
      </c>
      <c r="N8084" t="s">
        <v>33</v>
      </c>
      <c r="O8084" t="s">
        <v>111</v>
      </c>
      <c r="P8084">
        <v>8175770</v>
      </c>
      <c r="Q8084" t="s">
        <v>34</v>
      </c>
    </row>
    <row r="8085" spans="1:17" x14ac:dyDescent="0.35">
      <c r="A8085" t="s">
        <v>10200</v>
      </c>
      <c r="B8085" s="1">
        <v>44879</v>
      </c>
      <c r="C8085" t="s">
        <v>435</v>
      </c>
      <c r="D8085" t="s">
        <v>18</v>
      </c>
      <c r="E8085" s="3">
        <v>1550000</v>
      </c>
      <c r="F8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85" t="s">
        <v>64</v>
      </c>
      <c r="H8085" t="s">
        <v>134</v>
      </c>
      <c r="I8085" t="s">
        <v>135</v>
      </c>
      <c r="J8085" t="s">
        <v>40</v>
      </c>
      <c r="K8085" t="s">
        <v>41</v>
      </c>
      <c r="L8085" t="s">
        <v>42</v>
      </c>
      <c r="M8085" s="3">
        <v>22000</v>
      </c>
      <c r="N8085" t="s">
        <v>67</v>
      </c>
      <c r="O8085" t="s">
        <v>84</v>
      </c>
      <c r="P8085">
        <v>6573090</v>
      </c>
      <c r="Q8085" t="s">
        <v>74</v>
      </c>
    </row>
    <row r="8086" spans="1:17" x14ac:dyDescent="0.35">
      <c r="A8086" t="s">
        <v>10201</v>
      </c>
      <c r="B8086" s="1">
        <v>44879</v>
      </c>
      <c r="C8086" t="s">
        <v>438</v>
      </c>
      <c r="D8086" t="s">
        <v>18</v>
      </c>
      <c r="E8086" s="3">
        <v>361000</v>
      </c>
      <c r="F8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086" t="s">
        <v>71</v>
      </c>
      <c r="H8086" t="s">
        <v>82</v>
      </c>
      <c r="I8086" t="s">
        <v>388</v>
      </c>
      <c r="J8086" t="s">
        <v>40</v>
      </c>
      <c r="K8086" t="s">
        <v>41</v>
      </c>
      <c r="L8086" t="s">
        <v>24</v>
      </c>
      <c r="M8086" s="3">
        <v>27000</v>
      </c>
      <c r="N8086" t="s">
        <v>73</v>
      </c>
      <c r="O8086" t="s">
        <v>84</v>
      </c>
      <c r="P8086">
        <v>8795588</v>
      </c>
      <c r="Q8086" t="s">
        <v>74</v>
      </c>
    </row>
    <row r="8087" spans="1:17" x14ac:dyDescent="0.35">
      <c r="A8087" t="s">
        <v>10202</v>
      </c>
      <c r="B8087" s="1">
        <v>44879</v>
      </c>
      <c r="C8087" t="s">
        <v>2609</v>
      </c>
      <c r="D8087" t="s">
        <v>18</v>
      </c>
      <c r="E8087" s="3">
        <v>415000</v>
      </c>
      <c r="F8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087" t="s">
        <v>138</v>
      </c>
      <c r="H8087" t="s">
        <v>82</v>
      </c>
      <c r="I8087" t="s">
        <v>436</v>
      </c>
      <c r="J8087" t="s">
        <v>22</v>
      </c>
      <c r="K8087" t="s">
        <v>23</v>
      </c>
      <c r="L8087" t="s">
        <v>51</v>
      </c>
      <c r="M8087" s="3">
        <v>19001</v>
      </c>
      <c r="N8087" t="s">
        <v>25</v>
      </c>
      <c r="O8087" t="s">
        <v>44</v>
      </c>
      <c r="P8087">
        <v>7091507</v>
      </c>
      <c r="Q8087" t="s">
        <v>27</v>
      </c>
    </row>
    <row r="8088" spans="1:17" x14ac:dyDescent="0.35">
      <c r="A8088" t="s">
        <v>10203</v>
      </c>
      <c r="B8088" s="1">
        <v>44879</v>
      </c>
      <c r="C8088" t="s">
        <v>375</v>
      </c>
      <c r="D8088" t="s">
        <v>18</v>
      </c>
      <c r="E8088" s="3">
        <v>1150000</v>
      </c>
      <c r="F8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88" t="s">
        <v>81</v>
      </c>
      <c r="H8088" t="s">
        <v>31</v>
      </c>
      <c r="I8088" t="s">
        <v>920</v>
      </c>
      <c r="J8088" t="s">
        <v>22</v>
      </c>
      <c r="K8088" t="s">
        <v>23</v>
      </c>
      <c r="L8088" t="s">
        <v>24</v>
      </c>
      <c r="M8088" s="3">
        <v>23000</v>
      </c>
      <c r="N8088" t="s">
        <v>67</v>
      </c>
      <c r="O8088" t="s">
        <v>84</v>
      </c>
      <c r="P8088">
        <v>8373115</v>
      </c>
      <c r="Q8088" t="s">
        <v>74</v>
      </c>
    </row>
    <row r="8089" spans="1:17" x14ac:dyDescent="0.35">
      <c r="A8089" t="s">
        <v>10204</v>
      </c>
      <c r="B8089" s="1">
        <v>44879</v>
      </c>
      <c r="C8089" t="s">
        <v>2615</v>
      </c>
      <c r="D8089" t="s">
        <v>18</v>
      </c>
      <c r="E8089" s="3">
        <v>13500</v>
      </c>
      <c r="F8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89" t="s">
        <v>196</v>
      </c>
      <c r="H8089" t="s">
        <v>217</v>
      </c>
      <c r="I8089" t="s">
        <v>887</v>
      </c>
      <c r="J8089" t="s">
        <v>22</v>
      </c>
      <c r="K8089" t="s">
        <v>23</v>
      </c>
      <c r="L8089" t="s">
        <v>24</v>
      </c>
      <c r="M8089" s="3">
        <v>18001</v>
      </c>
      <c r="N8089" t="s">
        <v>43</v>
      </c>
      <c r="O8089" t="s">
        <v>111</v>
      </c>
      <c r="P8089">
        <v>8728884</v>
      </c>
      <c r="Q8089" t="s">
        <v>45</v>
      </c>
    </row>
    <row r="8090" spans="1:17" x14ac:dyDescent="0.35">
      <c r="A8090" t="s">
        <v>10205</v>
      </c>
      <c r="B8090" s="1">
        <v>44879</v>
      </c>
      <c r="C8090" t="s">
        <v>2639</v>
      </c>
      <c r="D8090" t="s">
        <v>18</v>
      </c>
      <c r="E8090" s="3">
        <v>1225000</v>
      </c>
      <c r="F8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90" t="s">
        <v>200</v>
      </c>
      <c r="H8090" t="s">
        <v>31</v>
      </c>
      <c r="I8090" t="s">
        <v>32</v>
      </c>
      <c r="J8090" t="s">
        <v>22</v>
      </c>
      <c r="K8090" t="s">
        <v>23</v>
      </c>
      <c r="L8090" t="s">
        <v>24</v>
      </c>
      <c r="M8090" s="3">
        <v>19501</v>
      </c>
      <c r="N8090" t="s">
        <v>52</v>
      </c>
      <c r="O8090" t="s">
        <v>26</v>
      </c>
      <c r="P8090">
        <v>6980522</v>
      </c>
      <c r="Q8090" t="s">
        <v>53</v>
      </c>
    </row>
    <row r="8091" spans="1:17" x14ac:dyDescent="0.35">
      <c r="A8091" t="s">
        <v>10206</v>
      </c>
      <c r="B8091" s="1">
        <v>44879</v>
      </c>
      <c r="C8091" t="s">
        <v>2641</v>
      </c>
      <c r="D8091" t="s">
        <v>18</v>
      </c>
      <c r="E8091" s="3">
        <v>660000</v>
      </c>
      <c r="F8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91" t="s">
        <v>245</v>
      </c>
      <c r="H8091" t="s">
        <v>931</v>
      </c>
      <c r="I8091" t="s">
        <v>932</v>
      </c>
      <c r="J8091" t="s">
        <v>22</v>
      </c>
      <c r="K8091" t="s">
        <v>23</v>
      </c>
      <c r="L8091" t="s">
        <v>24</v>
      </c>
      <c r="M8091" s="3">
        <v>60001</v>
      </c>
      <c r="N8091" t="s">
        <v>59</v>
      </c>
      <c r="O8091" t="s">
        <v>60</v>
      </c>
      <c r="P8091">
        <v>7054909</v>
      </c>
      <c r="Q8091" t="s">
        <v>61</v>
      </c>
    </row>
    <row r="8092" spans="1:17" x14ac:dyDescent="0.35">
      <c r="A8092" t="s">
        <v>10207</v>
      </c>
      <c r="B8092" s="1">
        <v>44879</v>
      </c>
      <c r="C8092" t="s">
        <v>2643</v>
      </c>
      <c r="D8092" t="s">
        <v>87</v>
      </c>
      <c r="E8092" s="3">
        <v>1020000</v>
      </c>
      <c r="F8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92" t="s">
        <v>249</v>
      </c>
      <c r="H8092" t="s">
        <v>157</v>
      </c>
      <c r="I8092" t="s">
        <v>158</v>
      </c>
      <c r="J8092" t="s">
        <v>22</v>
      </c>
      <c r="K8092" t="s">
        <v>23</v>
      </c>
      <c r="L8092" t="s">
        <v>51</v>
      </c>
      <c r="M8092" s="3">
        <v>46001</v>
      </c>
      <c r="N8092" t="s">
        <v>67</v>
      </c>
      <c r="O8092" t="s">
        <v>44</v>
      </c>
      <c r="P8092">
        <v>6552429</v>
      </c>
      <c r="Q8092" t="s">
        <v>68</v>
      </c>
    </row>
    <row r="8093" spans="1:17" x14ac:dyDescent="0.35">
      <c r="A8093" t="s">
        <v>10208</v>
      </c>
      <c r="B8093" s="1">
        <v>44879</v>
      </c>
      <c r="C8093" t="s">
        <v>738</v>
      </c>
      <c r="D8093" t="s">
        <v>18</v>
      </c>
      <c r="E8093" s="3">
        <v>767000</v>
      </c>
      <c r="F8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93" t="s">
        <v>253</v>
      </c>
      <c r="H8093" t="s">
        <v>320</v>
      </c>
      <c r="I8093" t="s">
        <v>479</v>
      </c>
      <c r="J8093" t="s">
        <v>22</v>
      </c>
      <c r="K8093" t="s">
        <v>23</v>
      </c>
      <c r="L8093" t="s">
        <v>24</v>
      </c>
      <c r="M8093" s="3">
        <v>60001</v>
      </c>
      <c r="N8093" t="s">
        <v>73</v>
      </c>
      <c r="O8093" t="s">
        <v>111</v>
      </c>
      <c r="P8093">
        <v>7761532</v>
      </c>
      <c r="Q8093" t="s">
        <v>74</v>
      </c>
    </row>
    <row r="8094" spans="1:17" x14ac:dyDescent="0.35">
      <c r="A8094" t="s">
        <v>10209</v>
      </c>
      <c r="B8094" s="1">
        <v>44879</v>
      </c>
      <c r="C8094" t="s">
        <v>2646</v>
      </c>
      <c r="D8094" t="s">
        <v>18</v>
      </c>
      <c r="E8094" s="3">
        <v>810000</v>
      </c>
      <c r="F8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94" t="s">
        <v>269</v>
      </c>
      <c r="H8094" t="s">
        <v>20</v>
      </c>
      <c r="I8094" t="s">
        <v>381</v>
      </c>
      <c r="J8094" t="s">
        <v>22</v>
      </c>
      <c r="K8094" t="s">
        <v>23</v>
      </c>
      <c r="L8094" t="s">
        <v>51</v>
      </c>
      <c r="M8094" s="3">
        <v>18001</v>
      </c>
      <c r="N8094" t="s">
        <v>25</v>
      </c>
      <c r="O8094" t="s">
        <v>60</v>
      </c>
      <c r="P8094">
        <v>7443700</v>
      </c>
      <c r="Q8094" t="s">
        <v>27</v>
      </c>
    </row>
    <row r="8095" spans="1:17" x14ac:dyDescent="0.35">
      <c r="A8095" t="s">
        <v>10210</v>
      </c>
      <c r="B8095" s="1">
        <v>44879</v>
      </c>
      <c r="C8095" t="s">
        <v>4513</v>
      </c>
      <c r="D8095" t="s">
        <v>87</v>
      </c>
      <c r="E8095" s="3">
        <v>725000</v>
      </c>
      <c r="F8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095" t="s">
        <v>289</v>
      </c>
      <c r="H8095" t="s">
        <v>168</v>
      </c>
      <c r="I8095" t="s">
        <v>1608</v>
      </c>
      <c r="J8095" t="s">
        <v>22</v>
      </c>
      <c r="K8095" t="s">
        <v>23</v>
      </c>
      <c r="L8095" t="s">
        <v>42</v>
      </c>
      <c r="M8095" s="3">
        <v>20001</v>
      </c>
      <c r="N8095" t="s">
        <v>33</v>
      </c>
      <c r="O8095" t="s">
        <v>26</v>
      </c>
      <c r="P8095">
        <v>6940059</v>
      </c>
      <c r="Q8095" t="s">
        <v>34</v>
      </c>
    </row>
    <row r="8096" spans="1:17" x14ac:dyDescent="0.35">
      <c r="A8096" t="s">
        <v>10211</v>
      </c>
      <c r="B8096" s="1">
        <v>44879</v>
      </c>
      <c r="C8096" t="s">
        <v>2648</v>
      </c>
      <c r="D8096" t="s">
        <v>18</v>
      </c>
      <c r="E8096" s="3">
        <v>1480000</v>
      </c>
      <c r="F8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96" t="s">
        <v>292</v>
      </c>
      <c r="H8096" t="s">
        <v>82</v>
      </c>
      <c r="I8096" t="s">
        <v>324</v>
      </c>
      <c r="J8096" t="s">
        <v>22</v>
      </c>
      <c r="K8096" t="s">
        <v>23</v>
      </c>
      <c r="L8096" t="s">
        <v>51</v>
      </c>
      <c r="M8096" s="3">
        <v>25001</v>
      </c>
      <c r="N8096" t="s">
        <v>43</v>
      </c>
      <c r="O8096" t="s">
        <v>26</v>
      </c>
      <c r="P8096">
        <v>8278896</v>
      </c>
      <c r="Q8096" t="s">
        <v>45</v>
      </c>
    </row>
    <row r="8097" spans="1:17" x14ac:dyDescent="0.35">
      <c r="A8097" t="s">
        <v>10212</v>
      </c>
      <c r="B8097" s="1">
        <v>44879</v>
      </c>
      <c r="C8097" t="s">
        <v>2226</v>
      </c>
      <c r="D8097" t="s">
        <v>18</v>
      </c>
      <c r="E8097" s="3">
        <v>13500</v>
      </c>
      <c r="F8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97" t="s">
        <v>71</v>
      </c>
      <c r="H8097" t="s">
        <v>370</v>
      </c>
      <c r="I8097" t="s">
        <v>371</v>
      </c>
      <c r="J8097" t="s">
        <v>22</v>
      </c>
      <c r="K8097" t="s">
        <v>23</v>
      </c>
      <c r="L8097" t="s">
        <v>51</v>
      </c>
      <c r="M8097" s="3">
        <v>27000</v>
      </c>
      <c r="N8097" t="s">
        <v>73</v>
      </c>
      <c r="O8097" t="s">
        <v>84</v>
      </c>
      <c r="P8097">
        <v>6108058</v>
      </c>
      <c r="Q8097" t="s">
        <v>74</v>
      </c>
    </row>
    <row r="8098" spans="1:17" x14ac:dyDescent="0.35">
      <c r="A8098" t="s">
        <v>10213</v>
      </c>
      <c r="B8098" s="1">
        <v>44879</v>
      </c>
      <c r="C8098" t="s">
        <v>1432</v>
      </c>
      <c r="D8098" t="s">
        <v>18</v>
      </c>
      <c r="E8098" s="3">
        <v>13500</v>
      </c>
      <c r="F8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98" t="s">
        <v>71</v>
      </c>
      <c r="H8098" t="s">
        <v>20</v>
      </c>
      <c r="I8098" t="s">
        <v>21</v>
      </c>
      <c r="J8098" t="s">
        <v>40</v>
      </c>
      <c r="K8098" t="s">
        <v>41</v>
      </c>
      <c r="L8098" t="s">
        <v>42</v>
      </c>
      <c r="M8098" s="3">
        <v>22000</v>
      </c>
      <c r="N8098" t="s">
        <v>73</v>
      </c>
      <c r="O8098" t="s">
        <v>26</v>
      </c>
      <c r="P8098">
        <v>6343378</v>
      </c>
      <c r="Q8098" t="s">
        <v>74</v>
      </c>
    </row>
    <row r="8099" spans="1:17" x14ac:dyDescent="0.35">
      <c r="A8099" t="s">
        <v>10214</v>
      </c>
      <c r="B8099" s="1">
        <v>44879</v>
      </c>
      <c r="C8099" t="s">
        <v>1741</v>
      </c>
      <c r="D8099" t="s">
        <v>18</v>
      </c>
      <c r="E8099" s="3">
        <v>369000</v>
      </c>
      <c r="F8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099" t="s">
        <v>138</v>
      </c>
      <c r="H8099" t="s">
        <v>139</v>
      </c>
      <c r="I8099" t="s">
        <v>1054</v>
      </c>
      <c r="J8099" t="s">
        <v>40</v>
      </c>
      <c r="K8099" t="s">
        <v>41</v>
      </c>
      <c r="L8099" t="s">
        <v>42</v>
      </c>
      <c r="M8099" s="3">
        <v>13000</v>
      </c>
      <c r="N8099" t="s">
        <v>25</v>
      </c>
      <c r="O8099" t="s">
        <v>44</v>
      </c>
      <c r="P8099">
        <v>8085177</v>
      </c>
      <c r="Q8099" t="s">
        <v>27</v>
      </c>
    </row>
    <row r="8100" spans="1:17" x14ac:dyDescent="0.35">
      <c r="A8100" t="s">
        <v>10215</v>
      </c>
      <c r="B8100" s="1">
        <v>44879</v>
      </c>
      <c r="C8100" t="s">
        <v>1383</v>
      </c>
      <c r="D8100" t="s">
        <v>18</v>
      </c>
      <c r="E8100" s="3">
        <v>525500</v>
      </c>
      <c r="F8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00" t="s">
        <v>192</v>
      </c>
      <c r="H8100" t="s">
        <v>38</v>
      </c>
      <c r="I8100" t="s">
        <v>39</v>
      </c>
      <c r="J8100" t="s">
        <v>40</v>
      </c>
      <c r="K8100" t="s">
        <v>41</v>
      </c>
      <c r="L8100" t="s">
        <v>42</v>
      </c>
      <c r="M8100" s="3">
        <v>37500</v>
      </c>
      <c r="N8100" t="s">
        <v>33</v>
      </c>
      <c r="O8100" t="s">
        <v>44</v>
      </c>
      <c r="P8100">
        <v>8265546</v>
      </c>
      <c r="Q8100" t="s">
        <v>34</v>
      </c>
    </row>
    <row r="8101" spans="1:17" x14ac:dyDescent="0.35">
      <c r="A8101" t="s">
        <v>10216</v>
      </c>
      <c r="B8101" s="1">
        <v>44879</v>
      </c>
      <c r="C8101" t="s">
        <v>4356</v>
      </c>
      <c r="D8101" t="s">
        <v>18</v>
      </c>
      <c r="E8101" s="3">
        <v>718000</v>
      </c>
      <c r="F8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01" t="s">
        <v>77</v>
      </c>
      <c r="H8101" t="s">
        <v>100</v>
      </c>
      <c r="I8101" t="s">
        <v>193</v>
      </c>
      <c r="J8101" t="s">
        <v>22</v>
      </c>
      <c r="K8101" t="s">
        <v>23</v>
      </c>
      <c r="L8101" t="s">
        <v>51</v>
      </c>
      <c r="M8101" s="3">
        <v>21001</v>
      </c>
      <c r="N8101" t="s">
        <v>73</v>
      </c>
      <c r="O8101" t="s">
        <v>84</v>
      </c>
      <c r="P8101">
        <v>7127274</v>
      </c>
      <c r="Q8101" t="s">
        <v>74</v>
      </c>
    </row>
    <row r="8102" spans="1:17" x14ac:dyDescent="0.35">
      <c r="A8102" t="s">
        <v>10217</v>
      </c>
      <c r="B8102" s="1">
        <v>44879</v>
      </c>
      <c r="C8102" t="s">
        <v>1476</v>
      </c>
      <c r="D8102" t="s">
        <v>18</v>
      </c>
      <c r="E8102" s="3">
        <v>2400000</v>
      </c>
      <c r="F8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02" t="s">
        <v>200</v>
      </c>
      <c r="H8102" t="s">
        <v>31</v>
      </c>
      <c r="I8102" t="s">
        <v>154</v>
      </c>
      <c r="J8102" t="s">
        <v>22</v>
      </c>
      <c r="K8102" t="s">
        <v>23</v>
      </c>
      <c r="L8102" t="s">
        <v>51</v>
      </c>
      <c r="M8102" s="3">
        <v>25000</v>
      </c>
      <c r="N8102" t="s">
        <v>52</v>
      </c>
      <c r="O8102" t="s">
        <v>26</v>
      </c>
      <c r="P8102">
        <v>8424034</v>
      </c>
      <c r="Q8102" t="s">
        <v>53</v>
      </c>
    </row>
    <row r="8103" spans="1:17" x14ac:dyDescent="0.35">
      <c r="A8103" t="s">
        <v>10218</v>
      </c>
      <c r="B8103" s="1">
        <v>44879</v>
      </c>
      <c r="C8103" t="s">
        <v>823</v>
      </c>
      <c r="D8103" t="s">
        <v>18</v>
      </c>
      <c r="E8103" s="3">
        <v>13500</v>
      </c>
      <c r="F8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03" t="s">
        <v>77</v>
      </c>
      <c r="H8103" t="s">
        <v>127</v>
      </c>
      <c r="I8103" t="s">
        <v>790</v>
      </c>
      <c r="J8103" t="s">
        <v>40</v>
      </c>
      <c r="K8103" t="s">
        <v>41</v>
      </c>
      <c r="L8103" t="s">
        <v>51</v>
      </c>
      <c r="M8103" s="3">
        <v>13001</v>
      </c>
      <c r="N8103" t="s">
        <v>73</v>
      </c>
      <c r="O8103" t="s">
        <v>84</v>
      </c>
      <c r="P8103">
        <v>6059264</v>
      </c>
      <c r="Q8103" t="s">
        <v>74</v>
      </c>
    </row>
    <row r="8104" spans="1:17" x14ac:dyDescent="0.35">
      <c r="A8104" t="s">
        <v>10219</v>
      </c>
      <c r="B8104" s="1">
        <v>44879</v>
      </c>
      <c r="C8104" t="s">
        <v>1135</v>
      </c>
      <c r="D8104" t="s">
        <v>18</v>
      </c>
      <c r="E8104" s="3">
        <v>13500</v>
      </c>
      <c r="F8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04" t="s">
        <v>249</v>
      </c>
      <c r="H8104" t="s">
        <v>57</v>
      </c>
      <c r="I8104" t="s">
        <v>92</v>
      </c>
      <c r="J8104" t="s">
        <v>40</v>
      </c>
      <c r="K8104" t="s">
        <v>41</v>
      </c>
      <c r="L8104" t="s">
        <v>51</v>
      </c>
      <c r="M8104" s="3">
        <v>17000</v>
      </c>
      <c r="N8104" t="s">
        <v>67</v>
      </c>
      <c r="O8104" t="s">
        <v>26</v>
      </c>
      <c r="P8104">
        <v>7036812</v>
      </c>
      <c r="Q8104" t="s">
        <v>68</v>
      </c>
    </row>
    <row r="8105" spans="1:17" x14ac:dyDescent="0.35">
      <c r="A8105" t="s">
        <v>10220</v>
      </c>
      <c r="B8105" s="1">
        <v>44879</v>
      </c>
      <c r="C8105" t="s">
        <v>1525</v>
      </c>
      <c r="D8105" t="s">
        <v>18</v>
      </c>
      <c r="E8105" s="3">
        <v>655000</v>
      </c>
      <c r="F8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05" t="s">
        <v>253</v>
      </c>
      <c r="H8105" t="s">
        <v>127</v>
      </c>
      <c r="I8105" t="s">
        <v>856</v>
      </c>
      <c r="J8105" t="s">
        <v>22</v>
      </c>
      <c r="K8105" t="s">
        <v>23</v>
      </c>
      <c r="L8105" t="s">
        <v>51</v>
      </c>
      <c r="M8105" s="3">
        <v>22000</v>
      </c>
      <c r="N8105" t="s">
        <v>73</v>
      </c>
      <c r="O8105" t="s">
        <v>26</v>
      </c>
      <c r="P8105">
        <v>8282910</v>
      </c>
      <c r="Q8105" t="s">
        <v>74</v>
      </c>
    </row>
    <row r="8106" spans="1:17" x14ac:dyDescent="0.35">
      <c r="A8106" t="s">
        <v>10221</v>
      </c>
      <c r="B8106" s="1">
        <v>44879</v>
      </c>
      <c r="C8106" t="s">
        <v>1527</v>
      </c>
      <c r="D8106" t="s">
        <v>18</v>
      </c>
      <c r="E8106" s="3">
        <v>684000</v>
      </c>
      <c r="F8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06" t="s">
        <v>269</v>
      </c>
      <c r="H8106" t="s">
        <v>49</v>
      </c>
      <c r="I8106" t="s">
        <v>538</v>
      </c>
      <c r="J8106" t="s">
        <v>22</v>
      </c>
      <c r="K8106" t="s">
        <v>23</v>
      </c>
      <c r="L8106" t="s">
        <v>24</v>
      </c>
      <c r="M8106" s="3">
        <v>28001</v>
      </c>
      <c r="N8106" t="s">
        <v>25</v>
      </c>
      <c r="O8106" t="s">
        <v>60</v>
      </c>
      <c r="P8106">
        <v>8498991</v>
      </c>
      <c r="Q8106" t="s">
        <v>27</v>
      </c>
    </row>
    <row r="8107" spans="1:17" x14ac:dyDescent="0.35">
      <c r="A8107" t="s">
        <v>10222</v>
      </c>
      <c r="B8107" s="1">
        <v>44879</v>
      </c>
      <c r="C8107" t="s">
        <v>505</v>
      </c>
      <c r="D8107" t="s">
        <v>87</v>
      </c>
      <c r="E8107" s="3">
        <v>555000</v>
      </c>
      <c r="F8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07" t="s">
        <v>19</v>
      </c>
      <c r="H8107" t="s">
        <v>82</v>
      </c>
      <c r="I8107" t="s">
        <v>83</v>
      </c>
      <c r="J8107" t="s">
        <v>40</v>
      </c>
      <c r="K8107" t="s">
        <v>41</v>
      </c>
      <c r="L8107" t="s">
        <v>42</v>
      </c>
      <c r="M8107" s="3">
        <v>24001</v>
      </c>
      <c r="N8107" t="s">
        <v>25</v>
      </c>
      <c r="O8107" t="s">
        <v>84</v>
      </c>
      <c r="P8107">
        <v>8867294</v>
      </c>
      <c r="Q8107" t="s">
        <v>27</v>
      </c>
    </row>
    <row r="8108" spans="1:17" x14ac:dyDescent="0.35">
      <c r="A8108" t="s">
        <v>10223</v>
      </c>
      <c r="B8108" s="1">
        <v>44879</v>
      </c>
      <c r="C8108" t="s">
        <v>10224</v>
      </c>
      <c r="D8108" t="s">
        <v>18</v>
      </c>
      <c r="E8108" s="3">
        <v>1570000</v>
      </c>
      <c r="F8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08" t="s">
        <v>37</v>
      </c>
      <c r="H8108" t="s">
        <v>65</v>
      </c>
      <c r="I8108" t="s">
        <v>201</v>
      </c>
      <c r="J8108" t="s">
        <v>40</v>
      </c>
      <c r="K8108" t="s">
        <v>41</v>
      </c>
      <c r="L8108" t="s">
        <v>51</v>
      </c>
      <c r="M8108" s="3">
        <v>12001</v>
      </c>
      <c r="N8108" t="s">
        <v>43</v>
      </c>
      <c r="O8108" t="s">
        <v>84</v>
      </c>
      <c r="P8108">
        <v>6549829</v>
      </c>
      <c r="Q8108" t="s">
        <v>45</v>
      </c>
    </row>
    <row r="8109" spans="1:17" x14ac:dyDescent="0.35">
      <c r="A8109" t="s">
        <v>10225</v>
      </c>
      <c r="B8109" s="1">
        <v>44879</v>
      </c>
      <c r="C8109" t="s">
        <v>1534</v>
      </c>
      <c r="D8109" t="s">
        <v>18</v>
      </c>
      <c r="E8109" s="3">
        <v>13500</v>
      </c>
      <c r="F8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09" t="s">
        <v>296</v>
      </c>
      <c r="H8109" t="s">
        <v>82</v>
      </c>
      <c r="I8109" t="s">
        <v>324</v>
      </c>
      <c r="J8109" t="s">
        <v>22</v>
      </c>
      <c r="K8109" t="s">
        <v>23</v>
      </c>
      <c r="L8109" t="s">
        <v>51</v>
      </c>
      <c r="M8109" s="3">
        <v>46001</v>
      </c>
      <c r="N8109" t="s">
        <v>52</v>
      </c>
      <c r="O8109" t="s">
        <v>26</v>
      </c>
      <c r="P8109">
        <v>8517170</v>
      </c>
      <c r="Q8109" t="s">
        <v>53</v>
      </c>
    </row>
    <row r="8110" spans="1:17" x14ac:dyDescent="0.35">
      <c r="A8110" t="s">
        <v>10226</v>
      </c>
      <c r="B8110" s="1">
        <v>44879</v>
      </c>
      <c r="C8110" t="s">
        <v>2421</v>
      </c>
      <c r="D8110" t="s">
        <v>18</v>
      </c>
      <c r="E8110" s="3">
        <v>1600000</v>
      </c>
      <c r="F8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10" t="s">
        <v>48</v>
      </c>
      <c r="H8110" t="s">
        <v>65</v>
      </c>
      <c r="I8110" t="s">
        <v>293</v>
      </c>
      <c r="J8110" t="s">
        <v>22</v>
      </c>
      <c r="K8110" t="s">
        <v>23</v>
      </c>
      <c r="L8110" t="s">
        <v>24</v>
      </c>
      <c r="M8110" s="3">
        <v>27001</v>
      </c>
      <c r="N8110" t="s">
        <v>52</v>
      </c>
      <c r="O8110" t="s">
        <v>84</v>
      </c>
      <c r="P8110">
        <v>6635727</v>
      </c>
      <c r="Q8110" t="s">
        <v>53</v>
      </c>
    </row>
    <row r="8111" spans="1:17" x14ac:dyDescent="0.35">
      <c r="A8111" t="s">
        <v>10227</v>
      </c>
      <c r="B8111" s="1">
        <v>44879</v>
      </c>
      <c r="C8111" t="s">
        <v>1420</v>
      </c>
      <c r="D8111" t="s">
        <v>18</v>
      </c>
      <c r="E8111" s="3">
        <v>550000</v>
      </c>
      <c r="F8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11" t="s">
        <v>167</v>
      </c>
      <c r="H8111" t="s">
        <v>105</v>
      </c>
      <c r="I8111" t="s">
        <v>339</v>
      </c>
      <c r="J8111" t="s">
        <v>22</v>
      </c>
      <c r="K8111" t="s">
        <v>23</v>
      </c>
      <c r="L8111" t="s">
        <v>24</v>
      </c>
      <c r="M8111" s="3">
        <v>16000</v>
      </c>
      <c r="N8111" t="s">
        <v>25</v>
      </c>
      <c r="O8111" t="s">
        <v>111</v>
      </c>
      <c r="P8111">
        <v>7060142</v>
      </c>
      <c r="Q8111" t="s">
        <v>27</v>
      </c>
    </row>
    <row r="8112" spans="1:17" x14ac:dyDescent="0.35">
      <c r="A8112" t="s">
        <v>10228</v>
      </c>
      <c r="B8112" s="1">
        <v>44879</v>
      </c>
      <c r="C8112" t="s">
        <v>80</v>
      </c>
      <c r="D8112" t="s">
        <v>18</v>
      </c>
      <c r="E8112" s="3">
        <v>456000</v>
      </c>
      <c r="F8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112" t="s">
        <v>99</v>
      </c>
      <c r="H8112" t="s">
        <v>82</v>
      </c>
      <c r="I8112" t="s">
        <v>421</v>
      </c>
      <c r="J8112" t="s">
        <v>22</v>
      </c>
      <c r="K8112" t="s">
        <v>23</v>
      </c>
      <c r="L8112" t="s">
        <v>42</v>
      </c>
      <c r="M8112" s="3">
        <v>20000</v>
      </c>
      <c r="N8112" t="s">
        <v>33</v>
      </c>
      <c r="O8112" t="s">
        <v>60</v>
      </c>
      <c r="P8112">
        <v>7295934</v>
      </c>
      <c r="Q8112" t="s">
        <v>34</v>
      </c>
    </row>
    <row r="8113" spans="1:17" x14ac:dyDescent="0.35">
      <c r="A8113" t="s">
        <v>10229</v>
      </c>
      <c r="B8113" s="1">
        <v>44879</v>
      </c>
      <c r="C8113" t="s">
        <v>1468</v>
      </c>
      <c r="D8113" t="s">
        <v>18</v>
      </c>
      <c r="E8113" s="3">
        <v>555000</v>
      </c>
      <c r="F8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13" t="s">
        <v>104</v>
      </c>
      <c r="H8113" t="s">
        <v>109</v>
      </c>
      <c r="I8113" t="s">
        <v>336</v>
      </c>
      <c r="J8113" t="s">
        <v>22</v>
      </c>
      <c r="K8113" t="s">
        <v>23</v>
      </c>
      <c r="L8113" t="s">
        <v>24</v>
      </c>
      <c r="M8113" s="3">
        <v>26000</v>
      </c>
      <c r="N8113" t="s">
        <v>43</v>
      </c>
      <c r="O8113" t="s">
        <v>26</v>
      </c>
      <c r="P8113">
        <v>8527482</v>
      </c>
      <c r="Q8113" t="s">
        <v>45</v>
      </c>
    </row>
    <row r="8114" spans="1:17" x14ac:dyDescent="0.35">
      <c r="A8114" t="s">
        <v>10230</v>
      </c>
      <c r="B8114" s="1">
        <v>44879</v>
      </c>
      <c r="C8114" t="s">
        <v>1470</v>
      </c>
      <c r="D8114" t="s">
        <v>18</v>
      </c>
      <c r="E8114" s="3">
        <v>650000</v>
      </c>
      <c r="F8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14" t="s">
        <v>143</v>
      </c>
      <c r="H8114" t="s">
        <v>38</v>
      </c>
      <c r="I8114" t="s">
        <v>39</v>
      </c>
      <c r="J8114" t="s">
        <v>40</v>
      </c>
      <c r="K8114" t="s">
        <v>41</v>
      </c>
      <c r="L8114" t="s">
        <v>51</v>
      </c>
      <c r="M8114" s="3">
        <v>13000</v>
      </c>
      <c r="N8114" t="s">
        <v>52</v>
      </c>
      <c r="O8114" t="s">
        <v>44</v>
      </c>
      <c r="P8114">
        <v>8374601</v>
      </c>
      <c r="Q8114" t="s">
        <v>53</v>
      </c>
    </row>
    <row r="8115" spans="1:17" x14ac:dyDescent="0.35">
      <c r="A8115" t="s">
        <v>10231</v>
      </c>
      <c r="B8115" s="1">
        <v>44879</v>
      </c>
      <c r="C8115" t="s">
        <v>3635</v>
      </c>
      <c r="D8115" t="s">
        <v>18</v>
      </c>
      <c r="E8115" s="3">
        <v>1080000</v>
      </c>
      <c r="F8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15" t="s">
        <v>148</v>
      </c>
      <c r="H8115" t="s">
        <v>445</v>
      </c>
      <c r="I8115" t="s">
        <v>446</v>
      </c>
      <c r="J8115" t="s">
        <v>40</v>
      </c>
      <c r="K8115" t="s">
        <v>41</v>
      </c>
      <c r="L8115" t="s">
        <v>42</v>
      </c>
      <c r="M8115" s="3">
        <v>20000</v>
      </c>
      <c r="N8115" t="s">
        <v>59</v>
      </c>
      <c r="O8115" t="s">
        <v>44</v>
      </c>
      <c r="P8115">
        <v>7211268</v>
      </c>
      <c r="Q8115" t="s">
        <v>61</v>
      </c>
    </row>
    <row r="8116" spans="1:17" x14ac:dyDescent="0.35">
      <c r="A8116" t="s">
        <v>10232</v>
      </c>
      <c r="B8116" s="1">
        <v>44879</v>
      </c>
      <c r="C8116" t="s">
        <v>1505</v>
      </c>
      <c r="D8116" t="s">
        <v>18</v>
      </c>
      <c r="E8116" s="3">
        <v>13500</v>
      </c>
      <c r="F8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16" t="s">
        <v>153</v>
      </c>
      <c r="H8116" t="s">
        <v>482</v>
      </c>
      <c r="I8116">
        <v>45538</v>
      </c>
      <c r="J8116" t="s">
        <v>22</v>
      </c>
      <c r="K8116" t="s">
        <v>23</v>
      </c>
      <c r="L8116" t="s">
        <v>24</v>
      </c>
      <c r="M8116" s="3">
        <v>26000</v>
      </c>
      <c r="N8116" t="s">
        <v>67</v>
      </c>
      <c r="O8116" t="s">
        <v>111</v>
      </c>
      <c r="P8116">
        <v>6809036</v>
      </c>
      <c r="Q8116" t="s">
        <v>68</v>
      </c>
    </row>
    <row r="8117" spans="1:17" x14ac:dyDescent="0.35">
      <c r="A8117" t="s">
        <v>10233</v>
      </c>
      <c r="B8117" s="1">
        <v>44879</v>
      </c>
      <c r="C8117" t="s">
        <v>498</v>
      </c>
      <c r="D8117" t="s">
        <v>87</v>
      </c>
      <c r="E8117" s="3">
        <v>725000</v>
      </c>
      <c r="F8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17" t="s">
        <v>77</v>
      </c>
      <c r="H8117" t="s">
        <v>445</v>
      </c>
      <c r="I8117" t="s">
        <v>741</v>
      </c>
      <c r="J8117" t="s">
        <v>40</v>
      </c>
      <c r="K8117" t="s">
        <v>41</v>
      </c>
      <c r="L8117" t="s">
        <v>42</v>
      </c>
      <c r="M8117" s="3">
        <v>71000</v>
      </c>
      <c r="N8117" t="s">
        <v>73</v>
      </c>
      <c r="O8117" t="s">
        <v>60</v>
      </c>
      <c r="P8117">
        <v>6009477</v>
      </c>
      <c r="Q8117" t="s">
        <v>74</v>
      </c>
    </row>
    <row r="8118" spans="1:17" x14ac:dyDescent="0.35">
      <c r="A8118" t="s">
        <v>10234</v>
      </c>
      <c r="B8118" s="1">
        <v>44879</v>
      </c>
      <c r="C8118" t="s">
        <v>2419</v>
      </c>
      <c r="D8118" t="s">
        <v>18</v>
      </c>
      <c r="E8118" s="3">
        <v>650000</v>
      </c>
      <c r="F8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18" t="s">
        <v>153</v>
      </c>
      <c r="H8118" t="s">
        <v>114</v>
      </c>
      <c r="I8118" t="s">
        <v>115</v>
      </c>
      <c r="J8118" t="s">
        <v>40</v>
      </c>
      <c r="K8118" t="s">
        <v>41</v>
      </c>
      <c r="L8118" t="s">
        <v>42</v>
      </c>
      <c r="M8118" s="3">
        <v>26000</v>
      </c>
      <c r="N8118" t="s">
        <v>67</v>
      </c>
      <c r="O8118" t="s">
        <v>84</v>
      </c>
      <c r="P8118">
        <v>6190709</v>
      </c>
      <c r="Q8118" t="s">
        <v>68</v>
      </c>
    </row>
    <row r="8119" spans="1:17" x14ac:dyDescent="0.35">
      <c r="A8119" t="s">
        <v>10235</v>
      </c>
      <c r="B8119" s="1">
        <v>44879</v>
      </c>
      <c r="C8119" t="s">
        <v>1790</v>
      </c>
      <c r="D8119" t="s">
        <v>18</v>
      </c>
      <c r="E8119" s="3">
        <v>683000</v>
      </c>
      <c r="F8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19" t="s">
        <v>81</v>
      </c>
      <c r="H8119" t="s">
        <v>157</v>
      </c>
      <c r="I8119" t="s">
        <v>1339</v>
      </c>
      <c r="J8119" t="s">
        <v>40</v>
      </c>
      <c r="K8119" t="s">
        <v>41</v>
      </c>
      <c r="L8119" t="s">
        <v>24</v>
      </c>
      <c r="M8119" s="3">
        <v>20000</v>
      </c>
      <c r="N8119" t="s">
        <v>67</v>
      </c>
      <c r="O8119" t="s">
        <v>111</v>
      </c>
      <c r="P8119">
        <v>7605035</v>
      </c>
      <c r="Q8119" t="s">
        <v>68</v>
      </c>
    </row>
    <row r="8120" spans="1:17" x14ac:dyDescent="0.35">
      <c r="A8120" t="s">
        <v>10236</v>
      </c>
      <c r="B8120" s="1">
        <v>44879</v>
      </c>
      <c r="C8120" t="s">
        <v>3921</v>
      </c>
      <c r="D8120" t="s">
        <v>18</v>
      </c>
      <c r="E8120" s="3">
        <v>13500</v>
      </c>
      <c r="F8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20" t="s">
        <v>91</v>
      </c>
      <c r="H8120" t="s">
        <v>139</v>
      </c>
      <c r="I8120" t="s">
        <v>270</v>
      </c>
      <c r="J8120" t="s">
        <v>40</v>
      </c>
      <c r="K8120" t="s">
        <v>41</v>
      </c>
      <c r="L8120" t="s">
        <v>51</v>
      </c>
      <c r="M8120" s="3">
        <v>24000</v>
      </c>
      <c r="N8120" t="s">
        <v>73</v>
      </c>
      <c r="O8120" t="s">
        <v>26</v>
      </c>
      <c r="P8120">
        <v>6972352</v>
      </c>
      <c r="Q8120" t="s">
        <v>74</v>
      </c>
    </row>
    <row r="8121" spans="1:17" x14ac:dyDescent="0.35">
      <c r="A8121" t="s">
        <v>10237</v>
      </c>
      <c r="B8121" s="1">
        <v>44879</v>
      </c>
      <c r="C8121" t="s">
        <v>7595</v>
      </c>
      <c r="D8121" t="s">
        <v>18</v>
      </c>
      <c r="E8121" s="3">
        <v>501000</v>
      </c>
      <c r="F8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21" t="s">
        <v>167</v>
      </c>
      <c r="H8121" t="s">
        <v>127</v>
      </c>
      <c r="I8121" t="s">
        <v>856</v>
      </c>
      <c r="J8121" t="s">
        <v>22</v>
      </c>
      <c r="K8121" t="s">
        <v>23</v>
      </c>
      <c r="L8121" t="s">
        <v>24</v>
      </c>
      <c r="M8121" s="3">
        <v>31000</v>
      </c>
      <c r="N8121" t="s">
        <v>25</v>
      </c>
      <c r="O8121" t="s">
        <v>26</v>
      </c>
      <c r="P8121">
        <v>6080235</v>
      </c>
      <c r="Q8121" t="s">
        <v>27</v>
      </c>
    </row>
    <row r="8122" spans="1:17" x14ac:dyDescent="0.35">
      <c r="A8122" t="s">
        <v>10238</v>
      </c>
      <c r="B8122" s="1">
        <v>44879</v>
      </c>
      <c r="C8122" t="s">
        <v>1512</v>
      </c>
      <c r="D8122" t="s">
        <v>18</v>
      </c>
      <c r="E8122" s="3">
        <v>615000</v>
      </c>
      <c r="F8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22" t="s">
        <v>99</v>
      </c>
      <c r="H8122" t="s">
        <v>109</v>
      </c>
      <c r="I8122" t="s">
        <v>162</v>
      </c>
      <c r="J8122" t="s">
        <v>22</v>
      </c>
      <c r="K8122" t="s">
        <v>23</v>
      </c>
      <c r="L8122" t="s">
        <v>51</v>
      </c>
      <c r="M8122" s="3">
        <v>20000</v>
      </c>
      <c r="N8122" t="s">
        <v>33</v>
      </c>
      <c r="O8122" t="s">
        <v>60</v>
      </c>
      <c r="P8122">
        <v>6614606</v>
      </c>
      <c r="Q8122" t="s">
        <v>34</v>
      </c>
    </row>
    <row r="8123" spans="1:17" x14ac:dyDescent="0.35">
      <c r="A8123" t="s">
        <v>10239</v>
      </c>
      <c r="B8123" s="1">
        <v>44879</v>
      </c>
      <c r="C8123" t="s">
        <v>1576</v>
      </c>
      <c r="D8123" t="s">
        <v>18</v>
      </c>
      <c r="E8123" s="3">
        <v>1220000</v>
      </c>
      <c r="F8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23" t="s">
        <v>104</v>
      </c>
      <c r="H8123" t="s">
        <v>168</v>
      </c>
      <c r="I8123" t="s">
        <v>169</v>
      </c>
      <c r="J8123" t="s">
        <v>22</v>
      </c>
      <c r="K8123" t="s">
        <v>23</v>
      </c>
      <c r="L8123" t="s">
        <v>51</v>
      </c>
      <c r="M8123" s="3">
        <v>18000</v>
      </c>
      <c r="N8123" t="s">
        <v>43</v>
      </c>
      <c r="O8123" t="s">
        <v>60</v>
      </c>
      <c r="P8123">
        <v>6462256</v>
      </c>
      <c r="Q8123" t="s">
        <v>45</v>
      </c>
    </row>
    <row r="8124" spans="1:17" x14ac:dyDescent="0.35">
      <c r="A8124" t="s">
        <v>10240</v>
      </c>
      <c r="B8124" s="1">
        <v>44879</v>
      </c>
      <c r="C8124" t="s">
        <v>1226</v>
      </c>
      <c r="D8124" t="s">
        <v>18</v>
      </c>
      <c r="E8124" s="3">
        <v>3000000</v>
      </c>
      <c r="F8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24" t="s">
        <v>167</v>
      </c>
      <c r="H8124" t="s">
        <v>31</v>
      </c>
      <c r="I8124" t="s">
        <v>273</v>
      </c>
      <c r="J8124" t="s">
        <v>40</v>
      </c>
      <c r="K8124" t="s">
        <v>41</v>
      </c>
      <c r="L8124" t="s">
        <v>24</v>
      </c>
      <c r="M8124" s="3">
        <v>11000</v>
      </c>
      <c r="N8124" t="s">
        <v>25</v>
      </c>
      <c r="O8124" t="s">
        <v>111</v>
      </c>
      <c r="P8124">
        <v>7468011</v>
      </c>
      <c r="Q8124" t="s">
        <v>68</v>
      </c>
    </row>
    <row r="8125" spans="1:17" x14ac:dyDescent="0.35">
      <c r="A8125" t="s">
        <v>10241</v>
      </c>
      <c r="B8125" s="1">
        <v>44879</v>
      </c>
      <c r="C8125" t="s">
        <v>1247</v>
      </c>
      <c r="D8125" t="s">
        <v>18</v>
      </c>
      <c r="E8125" s="3">
        <v>652500</v>
      </c>
      <c r="F8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25" t="s">
        <v>99</v>
      </c>
      <c r="H8125" t="s">
        <v>320</v>
      </c>
      <c r="I8125" t="s">
        <v>479</v>
      </c>
      <c r="J8125" t="s">
        <v>40</v>
      </c>
      <c r="K8125" t="s">
        <v>41</v>
      </c>
      <c r="L8125" t="s">
        <v>51</v>
      </c>
      <c r="M8125" s="3">
        <v>15500</v>
      </c>
      <c r="N8125" t="s">
        <v>33</v>
      </c>
      <c r="O8125" t="s">
        <v>111</v>
      </c>
      <c r="P8125">
        <v>6881445</v>
      </c>
      <c r="Q8125" t="s">
        <v>74</v>
      </c>
    </row>
    <row r="8126" spans="1:17" x14ac:dyDescent="0.35">
      <c r="A8126" t="s">
        <v>10242</v>
      </c>
      <c r="B8126" s="1">
        <v>44879</v>
      </c>
      <c r="C8126" t="s">
        <v>1249</v>
      </c>
      <c r="D8126" t="s">
        <v>18</v>
      </c>
      <c r="E8126" s="3">
        <v>1520000</v>
      </c>
      <c r="F8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26" t="s">
        <v>104</v>
      </c>
      <c r="H8126" t="s">
        <v>105</v>
      </c>
      <c r="I8126" t="s">
        <v>339</v>
      </c>
      <c r="J8126" t="s">
        <v>22</v>
      </c>
      <c r="K8126" t="s">
        <v>23</v>
      </c>
      <c r="L8126" t="s">
        <v>51</v>
      </c>
      <c r="M8126" s="3">
        <v>62000</v>
      </c>
      <c r="N8126" t="s">
        <v>43</v>
      </c>
      <c r="O8126" t="s">
        <v>111</v>
      </c>
      <c r="P8126">
        <v>8496142</v>
      </c>
      <c r="Q8126" t="s">
        <v>27</v>
      </c>
    </row>
    <row r="8127" spans="1:17" x14ac:dyDescent="0.35">
      <c r="A8127" t="s">
        <v>10243</v>
      </c>
      <c r="B8127" s="1">
        <v>44879</v>
      </c>
      <c r="C8127" t="s">
        <v>10244</v>
      </c>
      <c r="D8127" t="s">
        <v>18</v>
      </c>
      <c r="E8127" s="3">
        <v>537000</v>
      </c>
      <c r="F8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27" t="s">
        <v>143</v>
      </c>
      <c r="H8127" t="s">
        <v>20</v>
      </c>
      <c r="I8127" t="s">
        <v>401</v>
      </c>
      <c r="J8127" t="s">
        <v>40</v>
      </c>
      <c r="K8127" t="s">
        <v>41</v>
      </c>
      <c r="L8127" t="s">
        <v>24</v>
      </c>
      <c r="M8127" s="3">
        <v>69000</v>
      </c>
      <c r="N8127" t="s">
        <v>52</v>
      </c>
      <c r="O8127" t="s">
        <v>26</v>
      </c>
      <c r="P8127">
        <v>8926444</v>
      </c>
      <c r="Q8127" t="s">
        <v>34</v>
      </c>
    </row>
    <row r="8128" spans="1:17" x14ac:dyDescent="0.35">
      <c r="A8128" t="s">
        <v>10245</v>
      </c>
      <c r="B8128" s="1">
        <v>44879</v>
      </c>
      <c r="C8128" t="s">
        <v>8295</v>
      </c>
      <c r="D8128" t="s">
        <v>18</v>
      </c>
      <c r="E8128" s="3">
        <v>13500</v>
      </c>
      <c r="F8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28" t="s">
        <v>148</v>
      </c>
      <c r="H8128" t="s">
        <v>114</v>
      </c>
      <c r="I8128" t="s">
        <v>396</v>
      </c>
      <c r="J8128" t="s">
        <v>22</v>
      </c>
      <c r="K8128" t="s">
        <v>23</v>
      </c>
      <c r="L8128" t="s">
        <v>51</v>
      </c>
      <c r="M8128" s="3">
        <v>19000</v>
      </c>
      <c r="N8128" t="s">
        <v>59</v>
      </c>
      <c r="O8128" t="s">
        <v>26</v>
      </c>
      <c r="P8128">
        <v>6564537</v>
      </c>
      <c r="Q8128" t="s">
        <v>45</v>
      </c>
    </row>
    <row r="8129" spans="1:17" x14ac:dyDescent="0.35">
      <c r="A8129" t="s">
        <v>10246</v>
      </c>
      <c r="B8129" s="1">
        <v>44879</v>
      </c>
      <c r="C8129" t="s">
        <v>6067</v>
      </c>
      <c r="D8129" t="s">
        <v>18</v>
      </c>
      <c r="E8129" s="3">
        <v>1322500</v>
      </c>
      <c r="F8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29" t="s">
        <v>148</v>
      </c>
      <c r="H8129" t="s">
        <v>445</v>
      </c>
      <c r="I8129" t="s">
        <v>519</v>
      </c>
      <c r="J8129" t="s">
        <v>40</v>
      </c>
      <c r="K8129" t="s">
        <v>41</v>
      </c>
      <c r="L8129" t="s">
        <v>51</v>
      </c>
      <c r="M8129" s="3">
        <v>16250</v>
      </c>
      <c r="N8129" t="s">
        <v>59</v>
      </c>
      <c r="O8129" t="s">
        <v>84</v>
      </c>
      <c r="P8129">
        <v>7119413</v>
      </c>
      <c r="Q8129" t="s">
        <v>61</v>
      </c>
    </row>
    <row r="8130" spans="1:17" x14ac:dyDescent="0.35">
      <c r="A8130" t="s">
        <v>10247</v>
      </c>
      <c r="B8130" s="1">
        <v>44879</v>
      </c>
      <c r="C8130" t="s">
        <v>10248</v>
      </c>
      <c r="D8130" t="s">
        <v>18</v>
      </c>
      <c r="E8130" s="3">
        <v>1855000</v>
      </c>
      <c r="F8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30" t="s">
        <v>153</v>
      </c>
      <c r="H8130" t="s">
        <v>149</v>
      </c>
      <c r="I8130" t="s">
        <v>522</v>
      </c>
      <c r="J8130" t="s">
        <v>22</v>
      </c>
      <c r="K8130" t="s">
        <v>23</v>
      </c>
      <c r="L8130" t="s">
        <v>42</v>
      </c>
      <c r="M8130" s="3">
        <v>45500</v>
      </c>
      <c r="N8130" t="s">
        <v>67</v>
      </c>
      <c r="O8130" t="s">
        <v>84</v>
      </c>
      <c r="P8130">
        <v>7073543</v>
      </c>
      <c r="Q8130" t="s">
        <v>68</v>
      </c>
    </row>
    <row r="8131" spans="1:17" x14ac:dyDescent="0.35">
      <c r="A8131" t="s">
        <v>10249</v>
      </c>
      <c r="B8131" s="1">
        <v>44879</v>
      </c>
      <c r="C8131" t="s">
        <v>1275</v>
      </c>
      <c r="D8131" t="s">
        <v>18</v>
      </c>
      <c r="E8131" s="3">
        <v>965000</v>
      </c>
      <c r="F8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31" t="s">
        <v>19</v>
      </c>
      <c r="H8131" t="s">
        <v>100</v>
      </c>
      <c r="I8131" t="s">
        <v>430</v>
      </c>
      <c r="J8131" t="s">
        <v>22</v>
      </c>
      <c r="K8131" t="s">
        <v>23</v>
      </c>
      <c r="L8131" t="s">
        <v>51</v>
      </c>
      <c r="M8131" s="3">
        <v>26000</v>
      </c>
      <c r="N8131" t="s">
        <v>25</v>
      </c>
      <c r="O8131" t="s">
        <v>111</v>
      </c>
      <c r="P8131">
        <v>6532980</v>
      </c>
      <c r="Q8131" t="s">
        <v>68</v>
      </c>
    </row>
    <row r="8132" spans="1:17" x14ac:dyDescent="0.35">
      <c r="A8132" t="s">
        <v>10250</v>
      </c>
      <c r="B8132" s="1">
        <v>44879</v>
      </c>
      <c r="C8132" t="s">
        <v>1288</v>
      </c>
      <c r="D8132" t="s">
        <v>18</v>
      </c>
      <c r="E8132" s="3">
        <v>13500</v>
      </c>
      <c r="F8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32" t="s">
        <v>30</v>
      </c>
      <c r="H8132" t="s">
        <v>149</v>
      </c>
      <c r="I8132" t="s">
        <v>614</v>
      </c>
      <c r="J8132" t="s">
        <v>40</v>
      </c>
      <c r="K8132" t="s">
        <v>41</v>
      </c>
      <c r="L8132" t="s">
        <v>51</v>
      </c>
      <c r="M8132" s="3">
        <v>27000</v>
      </c>
      <c r="N8132" t="s">
        <v>33</v>
      </c>
      <c r="O8132" t="s">
        <v>60</v>
      </c>
      <c r="P8132">
        <v>6198564</v>
      </c>
      <c r="Q8132" t="s">
        <v>74</v>
      </c>
    </row>
    <row r="8133" spans="1:17" x14ac:dyDescent="0.35">
      <c r="A8133" t="s">
        <v>10251</v>
      </c>
      <c r="B8133" s="1">
        <v>44879</v>
      </c>
      <c r="C8133" t="s">
        <v>2017</v>
      </c>
      <c r="D8133" t="s">
        <v>18</v>
      </c>
      <c r="E8133" s="3">
        <v>13500</v>
      </c>
      <c r="F8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33" t="s">
        <v>200</v>
      </c>
      <c r="H8133" t="s">
        <v>65</v>
      </c>
      <c r="I8133" t="s">
        <v>201</v>
      </c>
      <c r="J8133" t="s">
        <v>40</v>
      </c>
      <c r="K8133" t="s">
        <v>41</v>
      </c>
      <c r="L8133" t="s">
        <v>51</v>
      </c>
      <c r="M8133" s="3">
        <v>12000</v>
      </c>
      <c r="N8133" t="s">
        <v>52</v>
      </c>
      <c r="O8133" t="s">
        <v>84</v>
      </c>
      <c r="P8133">
        <v>6084143</v>
      </c>
      <c r="Q8133" t="s">
        <v>53</v>
      </c>
    </row>
    <row r="8134" spans="1:17" x14ac:dyDescent="0.35">
      <c r="A8134" t="s">
        <v>10252</v>
      </c>
      <c r="B8134" s="1">
        <v>44879</v>
      </c>
      <c r="C8134" t="s">
        <v>10253</v>
      </c>
      <c r="D8134" t="s">
        <v>18</v>
      </c>
      <c r="E8134" s="3">
        <v>930000</v>
      </c>
      <c r="F8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34" t="s">
        <v>48</v>
      </c>
      <c r="H8134" t="s">
        <v>370</v>
      </c>
      <c r="I8134" t="s">
        <v>412</v>
      </c>
      <c r="J8134" t="s">
        <v>40</v>
      </c>
      <c r="K8134" t="s">
        <v>41</v>
      </c>
      <c r="L8134" t="s">
        <v>24</v>
      </c>
      <c r="M8134" s="3">
        <v>53000</v>
      </c>
      <c r="N8134" t="s">
        <v>52</v>
      </c>
      <c r="O8134" t="s">
        <v>60</v>
      </c>
      <c r="P8134">
        <v>8158061</v>
      </c>
      <c r="Q8134" t="s">
        <v>34</v>
      </c>
    </row>
    <row r="8135" spans="1:17" x14ac:dyDescent="0.35">
      <c r="A8135" t="s">
        <v>10254</v>
      </c>
      <c r="B8135" s="1">
        <v>44879</v>
      </c>
      <c r="C8135" t="s">
        <v>10255</v>
      </c>
      <c r="D8135" t="s">
        <v>18</v>
      </c>
      <c r="E8135" s="3">
        <v>532000</v>
      </c>
      <c r="F8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35" t="s">
        <v>289</v>
      </c>
      <c r="H8135" t="s">
        <v>82</v>
      </c>
      <c r="I8135" t="s">
        <v>388</v>
      </c>
      <c r="J8135" t="s">
        <v>40</v>
      </c>
      <c r="K8135" t="s">
        <v>41</v>
      </c>
      <c r="L8135" t="s">
        <v>42</v>
      </c>
      <c r="M8135" s="3">
        <v>21000</v>
      </c>
      <c r="N8135" t="s">
        <v>33</v>
      </c>
      <c r="O8135" t="s">
        <v>84</v>
      </c>
      <c r="P8135">
        <v>7461372</v>
      </c>
      <c r="Q8135" t="s">
        <v>34</v>
      </c>
    </row>
    <row r="8136" spans="1:17" x14ac:dyDescent="0.35">
      <c r="A8136" t="s">
        <v>10256</v>
      </c>
      <c r="B8136" s="1">
        <v>44879</v>
      </c>
      <c r="C8136" t="s">
        <v>1316</v>
      </c>
      <c r="D8136" t="s">
        <v>18</v>
      </c>
      <c r="E8136" s="3">
        <v>13500</v>
      </c>
      <c r="F8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36" t="s">
        <v>64</v>
      </c>
      <c r="H8136" t="s">
        <v>57</v>
      </c>
      <c r="I8136" t="s">
        <v>58</v>
      </c>
      <c r="J8136" t="s">
        <v>22</v>
      </c>
      <c r="K8136" t="s">
        <v>23</v>
      </c>
      <c r="L8136" t="s">
        <v>42</v>
      </c>
      <c r="M8136" s="3">
        <v>16000</v>
      </c>
      <c r="N8136" t="s">
        <v>67</v>
      </c>
      <c r="O8136" t="s">
        <v>60</v>
      </c>
      <c r="P8136">
        <v>8266475</v>
      </c>
      <c r="Q8136" t="s">
        <v>53</v>
      </c>
    </row>
    <row r="8137" spans="1:17" x14ac:dyDescent="0.35">
      <c r="A8137" t="s">
        <v>10257</v>
      </c>
      <c r="B8137" s="1">
        <v>44880</v>
      </c>
      <c r="C8137" t="s">
        <v>8812</v>
      </c>
      <c r="D8137" t="s">
        <v>87</v>
      </c>
      <c r="E8137" s="3">
        <v>13500</v>
      </c>
      <c r="F8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37" t="s">
        <v>37</v>
      </c>
      <c r="H8137" t="s">
        <v>57</v>
      </c>
      <c r="I8137" t="s">
        <v>58</v>
      </c>
      <c r="J8137" t="s">
        <v>22</v>
      </c>
      <c r="K8137" t="s">
        <v>23</v>
      </c>
      <c r="L8137" t="s">
        <v>42</v>
      </c>
      <c r="M8137" s="3">
        <v>29000</v>
      </c>
      <c r="N8137" t="s">
        <v>43</v>
      </c>
      <c r="O8137" t="s">
        <v>60</v>
      </c>
      <c r="P8137">
        <v>6023476</v>
      </c>
      <c r="Q8137" t="s">
        <v>45</v>
      </c>
    </row>
    <row r="8138" spans="1:17" x14ac:dyDescent="0.35">
      <c r="A8138" t="s">
        <v>10258</v>
      </c>
      <c r="B8138" s="1">
        <v>44880</v>
      </c>
      <c r="C8138" t="s">
        <v>547</v>
      </c>
      <c r="D8138" t="s">
        <v>18</v>
      </c>
      <c r="E8138" s="3">
        <v>13500</v>
      </c>
      <c r="F8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38" t="s">
        <v>48</v>
      </c>
      <c r="H8138" t="s">
        <v>95</v>
      </c>
      <c r="I8138" t="s">
        <v>630</v>
      </c>
      <c r="J8138" t="s">
        <v>40</v>
      </c>
      <c r="K8138" t="s">
        <v>41</v>
      </c>
      <c r="L8138" t="s">
        <v>51</v>
      </c>
      <c r="M8138" s="3">
        <v>12000</v>
      </c>
      <c r="N8138" t="s">
        <v>52</v>
      </c>
      <c r="O8138" t="s">
        <v>60</v>
      </c>
      <c r="P8138">
        <v>6993660</v>
      </c>
      <c r="Q8138" t="s">
        <v>53</v>
      </c>
    </row>
    <row r="8139" spans="1:17" x14ac:dyDescent="0.35">
      <c r="A8139" t="s">
        <v>10259</v>
      </c>
      <c r="B8139" s="1">
        <v>44880</v>
      </c>
      <c r="C8139" t="s">
        <v>1872</v>
      </c>
      <c r="D8139" t="s">
        <v>18</v>
      </c>
      <c r="E8139" s="3">
        <v>13500</v>
      </c>
      <c r="F8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39" t="s">
        <v>56</v>
      </c>
      <c r="H8139" t="s">
        <v>82</v>
      </c>
      <c r="I8139" t="s">
        <v>83</v>
      </c>
      <c r="J8139" t="s">
        <v>40</v>
      </c>
      <c r="K8139" t="s">
        <v>41</v>
      </c>
      <c r="L8139" t="s">
        <v>51</v>
      </c>
      <c r="M8139" s="3">
        <v>14000</v>
      </c>
      <c r="N8139" t="s">
        <v>59</v>
      </c>
      <c r="O8139" t="s">
        <v>60</v>
      </c>
      <c r="P8139">
        <v>8974500</v>
      </c>
      <c r="Q8139" t="s">
        <v>61</v>
      </c>
    </row>
    <row r="8140" spans="1:17" x14ac:dyDescent="0.35">
      <c r="A8140" t="s">
        <v>10260</v>
      </c>
      <c r="B8140" s="1">
        <v>44880</v>
      </c>
      <c r="C8140" t="s">
        <v>1878</v>
      </c>
      <c r="D8140" t="s">
        <v>87</v>
      </c>
      <c r="E8140" s="3">
        <v>13500</v>
      </c>
      <c r="F8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40" t="s">
        <v>64</v>
      </c>
      <c r="H8140" t="s">
        <v>49</v>
      </c>
      <c r="I8140" t="s">
        <v>280</v>
      </c>
      <c r="J8140" t="s">
        <v>40</v>
      </c>
      <c r="K8140" t="s">
        <v>41</v>
      </c>
      <c r="L8140" t="s">
        <v>24</v>
      </c>
      <c r="M8140" s="3">
        <v>27000</v>
      </c>
      <c r="N8140" t="s">
        <v>67</v>
      </c>
      <c r="O8140" t="s">
        <v>44</v>
      </c>
      <c r="P8140">
        <v>7072996</v>
      </c>
      <c r="Q8140" t="s">
        <v>68</v>
      </c>
    </row>
    <row r="8141" spans="1:17" x14ac:dyDescent="0.35">
      <c r="A8141" t="s">
        <v>10261</v>
      </c>
      <c r="B8141" s="1">
        <v>44880</v>
      </c>
      <c r="C8141" t="s">
        <v>1449</v>
      </c>
      <c r="D8141" t="s">
        <v>18</v>
      </c>
      <c r="E8141" s="3">
        <v>1560000</v>
      </c>
      <c r="F8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41" t="s">
        <v>71</v>
      </c>
      <c r="H8141" t="s">
        <v>445</v>
      </c>
      <c r="I8141" t="s">
        <v>741</v>
      </c>
      <c r="J8141" t="s">
        <v>40</v>
      </c>
      <c r="K8141" t="s">
        <v>41</v>
      </c>
      <c r="L8141" t="s">
        <v>51</v>
      </c>
      <c r="M8141" s="3">
        <v>16001</v>
      </c>
      <c r="N8141" t="s">
        <v>73</v>
      </c>
      <c r="O8141" t="s">
        <v>60</v>
      </c>
      <c r="P8141">
        <v>7912785</v>
      </c>
      <c r="Q8141" t="s">
        <v>74</v>
      </c>
    </row>
    <row r="8142" spans="1:17" x14ac:dyDescent="0.35">
      <c r="A8142" t="s">
        <v>10262</v>
      </c>
      <c r="B8142" s="1">
        <v>44880</v>
      </c>
      <c r="C8142" t="s">
        <v>1938</v>
      </c>
      <c r="D8142" t="s">
        <v>18</v>
      </c>
      <c r="E8142" s="3">
        <v>13500</v>
      </c>
      <c r="F8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42" t="s">
        <v>138</v>
      </c>
      <c r="H8142" t="s">
        <v>31</v>
      </c>
      <c r="I8142" t="s">
        <v>348</v>
      </c>
      <c r="J8142" t="s">
        <v>40</v>
      </c>
      <c r="K8142" t="s">
        <v>41</v>
      </c>
      <c r="L8142" t="s">
        <v>42</v>
      </c>
      <c r="M8142" s="3">
        <v>25001</v>
      </c>
      <c r="N8142" t="s">
        <v>25</v>
      </c>
      <c r="O8142" t="s">
        <v>60</v>
      </c>
      <c r="P8142">
        <v>7485245</v>
      </c>
      <c r="Q8142" t="s">
        <v>27</v>
      </c>
    </row>
    <row r="8143" spans="1:17" x14ac:dyDescent="0.35">
      <c r="A8143" t="s">
        <v>10263</v>
      </c>
      <c r="B8143" s="1">
        <v>44880</v>
      </c>
      <c r="C8143" t="s">
        <v>406</v>
      </c>
      <c r="D8143" t="s">
        <v>18</v>
      </c>
      <c r="E8143" s="3">
        <v>13500</v>
      </c>
      <c r="F8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43" t="s">
        <v>192</v>
      </c>
      <c r="H8143" t="s">
        <v>38</v>
      </c>
      <c r="I8143" t="s">
        <v>39</v>
      </c>
      <c r="J8143" t="s">
        <v>40</v>
      </c>
      <c r="K8143" t="s">
        <v>41</v>
      </c>
      <c r="L8143" t="s">
        <v>42</v>
      </c>
      <c r="M8143" s="3">
        <v>37001</v>
      </c>
      <c r="N8143" t="s">
        <v>33</v>
      </c>
      <c r="O8143" t="s">
        <v>44</v>
      </c>
      <c r="P8143">
        <v>6507608</v>
      </c>
      <c r="Q8143" t="s">
        <v>34</v>
      </c>
    </row>
    <row r="8144" spans="1:17" x14ac:dyDescent="0.35">
      <c r="A8144" t="s">
        <v>10264</v>
      </c>
      <c r="B8144" s="1">
        <v>44880</v>
      </c>
      <c r="C8144" t="s">
        <v>8820</v>
      </c>
      <c r="D8144" t="s">
        <v>18</v>
      </c>
      <c r="E8144" s="3">
        <v>1715000</v>
      </c>
      <c r="F8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44" t="s">
        <v>196</v>
      </c>
      <c r="H8144" t="s">
        <v>175</v>
      </c>
      <c r="I8144" t="s">
        <v>258</v>
      </c>
      <c r="J8144" t="s">
        <v>22</v>
      </c>
      <c r="K8144" t="s">
        <v>23</v>
      </c>
      <c r="L8144" t="s">
        <v>51</v>
      </c>
      <c r="M8144" s="3">
        <v>46501</v>
      </c>
      <c r="N8144" t="s">
        <v>43</v>
      </c>
      <c r="O8144" t="s">
        <v>44</v>
      </c>
      <c r="P8144">
        <v>8824895</v>
      </c>
      <c r="Q8144" t="s">
        <v>45</v>
      </c>
    </row>
    <row r="8145" spans="1:17" x14ac:dyDescent="0.35">
      <c r="A8145" t="s">
        <v>10265</v>
      </c>
      <c r="B8145" s="1">
        <v>44880</v>
      </c>
      <c r="C8145" t="s">
        <v>743</v>
      </c>
      <c r="D8145" t="s">
        <v>18</v>
      </c>
      <c r="E8145" s="3">
        <v>821000</v>
      </c>
      <c r="F8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45" t="s">
        <v>161</v>
      </c>
      <c r="H8145" t="s">
        <v>114</v>
      </c>
      <c r="I8145" t="s">
        <v>396</v>
      </c>
      <c r="J8145" t="s">
        <v>22</v>
      </c>
      <c r="K8145" t="s">
        <v>23</v>
      </c>
      <c r="L8145" t="s">
        <v>51</v>
      </c>
      <c r="M8145" s="3">
        <v>19001</v>
      </c>
      <c r="N8145" t="s">
        <v>59</v>
      </c>
      <c r="O8145" t="s">
        <v>26</v>
      </c>
      <c r="P8145">
        <v>6836299</v>
      </c>
      <c r="Q8145" t="s">
        <v>61</v>
      </c>
    </row>
    <row r="8146" spans="1:17" x14ac:dyDescent="0.35">
      <c r="A8146" t="s">
        <v>10266</v>
      </c>
      <c r="B8146" s="1">
        <v>44880</v>
      </c>
      <c r="C8146" t="s">
        <v>353</v>
      </c>
      <c r="D8146" t="s">
        <v>87</v>
      </c>
      <c r="E8146" s="3">
        <v>13500</v>
      </c>
      <c r="F8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46" t="s">
        <v>81</v>
      </c>
      <c r="H8146" t="s">
        <v>157</v>
      </c>
      <c r="I8146" t="s">
        <v>197</v>
      </c>
      <c r="J8146" t="s">
        <v>40</v>
      </c>
      <c r="K8146" t="s">
        <v>41</v>
      </c>
      <c r="L8146" t="s">
        <v>42</v>
      </c>
      <c r="M8146" s="3">
        <v>45001</v>
      </c>
      <c r="N8146" t="s">
        <v>67</v>
      </c>
      <c r="O8146" t="s">
        <v>60</v>
      </c>
      <c r="P8146">
        <v>8350847</v>
      </c>
      <c r="Q8146" t="s">
        <v>68</v>
      </c>
    </row>
    <row r="8147" spans="1:17" x14ac:dyDescent="0.35">
      <c r="A8147" t="s">
        <v>10267</v>
      </c>
      <c r="B8147" s="1">
        <v>44880</v>
      </c>
      <c r="C8147" t="s">
        <v>1787</v>
      </c>
      <c r="D8147" t="s">
        <v>18</v>
      </c>
      <c r="E8147" s="3">
        <v>1451000</v>
      </c>
      <c r="F8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47" t="s">
        <v>196</v>
      </c>
      <c r="H8147" t="s">
        <v>149</v>
      </c>
      <c r="I8147" t="s">
        <v>698</v>
      </c>
      <c r="J8147" t="s">
        <v>22</v>
      </c>
      <c r="K8147" t="s">
        <v>23</v>
      </c>
      <c r="L8147" t="s">
        <v>42</v>
      </c>
      <c r="M8147" s="3">
        <v>35100</v>
      </c>
      <c r="N8147" t="s">
        <v>43</v>
      </c>
      <c r="O8147" t="s">
        <v>84</v>
      </c>
      <c r="P8147">
        <v>8395546</v>
      </c>
      <c r="Q8147" t="s">
        <v>45</v>
      </c>
    </row>
    <row r="8148" spans="1:17" x14ac:dyDescent="0.35">
      <c r="A8148" t="s">
        <v>10268</v>
      </c>
      <c r="B8148" s="1">
        <v>44880</v>
      </c>
      <c r="C8148" t="s">
        <v>767</v>
      </c>
      <c r="D8148" t="s">
        <v>87</v>
      </c>
      <c r="E8148" s="3">
        <v>13500</v>
      </c>
      <c r="F8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48" t="s">
        <v>167</v>
      </c>
      <c r="H8148" t="s">
        <v>109</v>
      </c>
      <c r="I8148" t="s">
        <v>110</v>
      </c>
      <c r="J8148" t="s">
        <v>22</v>
      </c>
      <c r="K8148" t="s">
        <v>23</v>
      </c>
      <c r="L8148" t="s">
        <v>42</v>
      </c>
      <c r="M8148" s="3">
        <v>19001</v>
      </c>
      <c r="N8148" t="s">
        <v>25</v>
      </c>
      <c r="O8148" t="s">
        <v>111</v>
      </c>
      <c r="P8148">
        <v>6524046</v>
      </c>
      <c r="Q8148" t="s">
        <v>27</v>
      </c>
    </row>
    <row r="8149" spans="1:17" x14ac:dyDescent="0.35">
      <c r="A8149" t="s">
        <v>10269</v>
      </c>
      <c r="B8149" s="1">
        <v>44880</v>
      </c>
      <c r="C8149" t="s">
        <v>785</v>
      </c>
      <c r="D8149" t="s">
        <v>18</v>
      </c>
      <c r="E8149" s="3">
        <v>1520000</v>
      </c>
      <c r="F8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49" t="s">
        <v>99</v>
      </c>
      <c r="H8149" t="s">
        <v>149</v>
      </c>
      <c r="I8149" t="s">
        <v>150</v>
      </c>
      <c r="J8149" t="s">
        <v>22</v>
      </c>
      <c r="K8149" t="s">
        <v>23</v>
      </c>
      <c r="L8149" t="s">
        <v>42</v>
      </c>
      <c r="M8149" s="3">
        <v>33001</v>
      </c>
      <c r="N8149" t="s">
        <v>33</v>
      </c>
      <c r="O8149" t="s">
        <v>44</v>
      </c>
      <c r="P8149">
        <v>8181272</v>
      </c>
      <c r="Q8149" t="s">
        <v>34</v>
      </c>
    </row>
    <row r="8150" spans="1:17" x14ac:dyDescent="0.35">
      <c r="A8150" t="s">
        <v>10270</v>
      </c>
      <c r="B8150" s="1">
        <v>44880</v>
      </c>
      <c r="C8150" t="s">
        <v>2714</v>
      </c>
      <c r="D8150" t="s">
        <v>18</v>
      </c>
      <c r="E8150" s="3">
        <v>2299500</v>
      </c>
      <c r="F8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50" t="s">
        <v>104</v>
      </c>
      <c r="H8150" t="s">
        <v>31</v>
      </c>
      <c r="I8150" t="s">
        <v>234</v>
      </c>
      <c r="J8150" t="s">
        <v>40</v>
      </c>
      <c r="K8150" t="s">
        <v>41</v>
      </c>
      <c r="L8150" t="s">
        <v>42</v>
      </c>
      <c r="M8150" s="3">
        <v>25951</v>
      </c>
      <c r="N8150" t="s">
        <v>43</v>
      </c>
      <c r="O8150" t="s">
        <v>60</v>
      </c>
      <c r="P8150">
        <v>8409123</v>
      </c>
      <c r="Q8150" t="s">
        <v>45</v>
      </c>
    </row>
    <row r="8151" spans="1:17" x14ac:dyDescent="0.35">
      <c r="A8151" t="s">
        <v>10271</v>
      </c>
      <c r="B8151" s="1">
        <v>44880</v>
      </c>
      <c r="C8151" t="s">
        <v>2716</v>
      </c>
      <c r="D8151" t="s">
        <v>18</v>
      </c>
      <c r="E8151" s="3">
        <v>951000</v>
      </c>
      <c r="F8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51" t="s">
        <v>143</v>
      </c>
      <c r="H8151" t="s">
        <v>65</v>
      </c>
      <c r="I8151" t="s">
        <v>172</v>
      </c>
      <c r="J8151" t="s">
        <v>22</v>
      </c>
      <c r="K8151" t="s">
        <v>23</v>
      </c>
      <c r="L8151" t="s">
        <v>51</v>
      </c>
      <c r="M8151" s="3">
        <v>12001</v>
      </c>
      <c r="N8151" t="s">
        <v>52</v>
      </c>
      <c r="O8151" t="s">
        <v>111</v>
      </c>
      <c r="P8151">
        <v>7567878</v>
      </c>
      <c r="Q8151" t="s">
        <v>53</v>
      </c>
    </row>
    <row r="8152" spans="1:17" x14ac:dyDescent="0.35">
      <c r="A8152" t="s">
        <v>10272</v>
      </c>
      <c r="B8152" s="1">
        <v>44880</v>
      </c>
      <c r="C8152" t="s">
        <v>1687</v>
      </c>
      <c r="D8152" t="s">
        <v>87</v>
      </c>
      <c r="E8152" s="3">
        <v>499000</v>
      </c>
      <c r="F8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152" t="s">
        <v>167</v>
      </c>
      <c r="H8152" t="s">
        <v>65</v>
      </c>
      <c r="I8152" t="s">
        <v>293</v>
      </c>
      <c r="J8152" t="s">
        <v>40</v>
      </c>
      <c r="K8152" t="s">
        <v>41</v>
      </c>
      <c r="L8152" t="s">
        <v>24</v>
      </c>
      <c r="M8152" s="3">
        <v>25000</v>
      </c>
      <c r="N8152" t="s">
        <v>25</v>
      </c>
      <c r="O8152" t="s">
        <v>84</v>
      </c>
      <c r="P8152">
        <v>7278465</v>
      </c>
      <c r="Q8152" t="s">
        <v>27</v>
      </c>
    </row>
    <row r="8153" spans="1:17" x14ac:dyDescent="0.35">
      <c r="A8153" t="s">
        <v>10273</v>
      </c>
      <c r="B8153" s="1">
        <v>44880</v>
      </c>
      <c r="C8153" t="s">
        <v>10274</v>
      </c>
      <c r="D8153" t="s">
        <v>18</v>
      </c>
      <c r="E8153" s="3">
        <v>1161000</v>
      </c>
      <c r="F8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53" t="s">
        <v>56</v>
      </c>
      <c r="H8153" t="s">
        <v>114</v>
      </c>
      <c r="I8153" t="s">
        <v>115</v>
      </c>
      <c r="J8153" t="s">
        <v>40</v>
      </c>
      <c r="K8153" t="s">
        <v>41</v>
      </c>
      <c r="L8153" t="s">
        <v>42</v>
      </c>
      <c r="M8153" s="3">
        <v>26101</v>
      </c>
      <c r="N8153" t="s">
        <v>59</v>
      </c>
      <c r="O8153" t="s">
        <v>84</v>
      </c>
      <c r="P8153">
        <v>8782343</v>
      </c>
      <c r="Q8153" t="s">
        <v>61</v>
      </c>
    </row>
    <row r="8154" spans="1:17" x14ac:dyDescent="0.35">
      <c r="A8154" t="s">
        <v>10275</v>
      </c>
      <c r="B8154" s="1">
        <v>44880</v>
      </c>
      <c r="C8154" t="s">
        <v>1541</v>
      </c>
      <c r="D8154" t="s">
        <v>18</v>
      </c>
      <c r="E8154" s="3">
        <v>680000</v>
      </c>
      <c r="F8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54" t="s">
        <v>91</v>
      </c>
      <c r="H8154" t="s">
        <v>144</v>
      </c>
      <c r="I8154" t="s">
        <v>145</v>
      </c>
      <c r="J8154" t="s">
        <v>22</v>
      </c>
      <c r="K8154" t="s">
        <v>23</v>
      </c>
      <c r="L8154" t="s">
        <v>51</v>
      </c>
      <c r="M8154" s="3">
        <v>18000</v>
      </c>
      <c r="N8154" t="s">
        <v>73</v>
      </c>
      <c r="O8154" t="s">
        <v>44</v>
      </c>
      <c r="P8154">
        <v>7442657</v>
      </c>
      <c r="Q8154" t="s">
        <v>74</v>
      </c>
    </row>
    <row r="8155" spans="1:17" x14ac:dyDescent="0.35">
      <c r="A8155" t="s">
        <v>10276</v>
      </c>
      <c r="B8155" s="1">
        <v>44880</v>
      </c>
      <c r="C8155" t="s">
        <v>1543</v>
      </c>
      <c r="D8155" t="s">
        <v>18</v>
      </c>
      <c r="E8155" s="3">
        <v>600000</v>
      </c>
      <c r="F8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55" t="s">
        <v>167</v>
      </c>
      <c r="H8155" t="s">
        <v>149</v>
      </c>
      <c r="I8155" t="s">
        <v>150</v>
      </c>
      <c r="J8155" t="s">
        <v>22</v>
      </c>
      <c r="K8155" t="s">
        <v>23</v>
      </c>
      <c r="L8155" t="s">
        <v>42</v>
      </c>
      <c r="M8155" s="3">
        <v>22000</v>
      </c>
      <c r="N8155" t="s">
        <v>25</v>
      </c>
      <c r="O8155" t="s">
        <v>44</v>
      </c>
      <c r="P8155">
        <v>8611317</v>
      </c>
      <c r="Q8155" t="s">
        <v>27</v>
      </c>
    </row>
    <row r="8156" spans="1:17" x14ac:dyDescent="0.35">
      <c r="A8156" t="s">
        <v>10277</v>
      </c>
      <c r="B8156" s="1">
        <v>44880</v>
      </c>
      <c r="C8156" t="s">
        <v>1545</v>
      </c>
      <c r="D8156" t="s">
        <v>18</v>
      </c>
      <c r="E8156" s="3">
        <v>370000</v>
      </c>
      <c r="F8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156" t="s">
        <v>99</v>
      </c>
      <c r="H8156" t="s">
        <v>31</v>
      </c>
      <c r="I8156" t="s">
        <v>154</v>
      </c>
      <c r="J8156" t="s">
        <v>22</v>
      </c>
      <c r="K8156" t="s">
        <v>23</v>
      </c>
      <c r="L8156" t="s">
        <v>42</v>
      </c>
      <c r="M8156" s="3">
        <v>31000</v>
      </c>
      <c r="N8156" t="s">
        <v>33</v>
      </c>
      <c r="O8156" t="s">
        <v>26</v>
      </c>
      <c r="P8156">
        <v>7428370</v>
      </c>
      <c r="Q8156" t="s">
        <v>34</v>
      </c>
    </row>
    <row r="8157" spans="1:17" x14ac:dyDescent="0.35">
      <c r="A8157" t="s">
        <v>10278</v>
      </c>
      <c r="B8157" s="1">
        <v>44880</v>
      </c>
      <c r="C8157" t="s">
        <v>8249</v>
      </c>
      <c r="D8157" t="s">
        <v>18</v>
      </c>
      <c r="E8157" s="3">
        <v>612000</v>
      </c>
      <c r="F8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57" t="s">
        <v>104</v>
      </c>
      <c r="H8157" t="s">
        <v>157</v>
      </c>
      <c r="I8157" t="s">
        <v>158</v>
      </c>
      <c r="J8157" t="s">
        <v>22</v>
      </c>
      <c r="K8157" t="s">
        <v>23</v>
      </c>
      <c r="L8157" t="s">
        <v>24</v>
      </c>
      <c r="M8157" s="3">
        <v>19000</v>
      </c>
      <c r="N8157" t="s">
        <v>43</v>
      </c>
      <c r="O8157" t="s">
        <v>44</v>
      </c>
      <c r="P8157">
        <v>7695848</v>
      </c>
      <c r="Q8157" t="s">
        <v>45</v>
      </c>
    </row>
    <row r="8158" spans="1:17" x14ac:dyDescent="0.35">
      <c r="A8158" t="s">
        <v>10279</v>
      </c>
      <c r="B8158" s="1">
        <v>44880</v>
      </c>
      <c r="C8158" t="s">
        <v>1548</v>
      </c>
      <c r="D8158" t="s">
        <v>18</v>
      </c>
      <c r="E8158" s="3">
        <v>1561000</v>
      </c>
      <c r="F8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58" t="s">
        <v>143</v>
      </c>
      <c r="H8158" t="s">
        <v>109</v>
      </c>
      <c r="I8158" t="s">
        <v>162</v>
      </c>
      <c r="J8158" t="s">
        <v>40</v>
      </c>
      <c r="K8158" t="s">
        <v>41</v>
      </c>
      <c r="L8158" t="s">
        <v>51</v>
      </c>
      <c r="M8158" s="3">
        <v>41100</v>
      </c>
      <c r="N8158" t="s">
        <v>52</v>
      </c>
      <c r="O8158" t="s">
        <v>60</v>
      </c>
      <c r="P8158">
        <v>8832073</v>
      </c>
      <c r="Q8158" t="s">
        <v>53</v>
      </c>
    </row>
    <row r="8159" spans="1:17" x14ac:dyDescent="0.35">
      <c r="A8159" t="s">
        <v>10280</v>
      </c>
      <c r="B8159" s="1">
        <v>44880</v>
      </c>
      <c r="C8159" t="s">
        <v>9643</v>
      </c>
      <c r="D8159" t="s">
        <v>18</v>
      </c>
      <c r="E8159" s="3">
        <v>390000</v>
      </c>
      <c r="F8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159" t="s">
        <v>148</v>
      </c>
      <c r="H8159" t="s">
        <v>57</v>
      </c>
      <c r="I8159" t="s">
        <v>58</v>
      </c>
      <c r="J8159" t="s">
        <v>22</v>
      </c>
      <c r="K8159" t="s">
        <v>23</v>
      </c>
      <c r="L8159" t="s">
        <v>42</v>
      </c>
      <c r="M8159" s="3">
        <v>29000</v>
      </c>
      <c r="N8159" t="s">
        <v>59</v>
      </c>
      <c r="O8159" t="s">
        <v>60</v>
      </c>
      <c r="P8159">
        <v>7660653</v>
      </c>
      <c r="Q8159" t="s">
        <v>61</v>
      </c>
    </row>
    <row r="8160" spans="1:17" x14ac:dyDescent="0.35">
      <c r="A8160" t="s">
        <v>10281</v>
      </c>
      <c r="B8160" s="1">
        <v>44880</v>
      </c>
      <c r="C8160" t="s">
        <v>1552</v>
      </c>
      <c r="D8160" t="s">
        <v>18</v>
      </c>
      <c r="E8160" s="3">
        <v>313000</v>
      </c>
      <c r="F8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160" t="s">
        <v>153</v>
      </c>
      <c r="H8160" t="s">
        <v>95</v>
      </c>
      <c r="I8160" t="s">
        <v>228</v>
      </c>
      <c r="J8160" t="s">
        <v>22</v>
      </c>
      <c r="K8160" t="s">
        <v>23</v>
      </c>
      <c r="L8160" t="s">
        <v>51</v>
      </c>
      <c r="M8160" s="3">
        <v>20000</v>
      </c>
      <c r="N8160" t="s">
        <v>67</v>
      </c>
      <c r="O8160" t="s">
        <v>60</v>
      </c>
      <c r="P8160">
        <v>7151791</v>
      </c>
      <c r="Q8160" t="s">
        <v>68</v>
      </c>
    </row>
    <row r="8161" spans="1:17" x14ac:dyDescent="0.35">
      <c r="A8161" t="s">
        <v>10282</v>
      </c>
      <c r="B8161" s="1">
        <v>44880</v>
      </c>
      <c r="C8161" t="s">
        <v>3736</v>
      </c>
      <c r="D8161" t="s">
        <v>18</v>
      </c>
      <c r="E8161" s="3">
        <v>1150000</v>
      </c>
      <c r="F8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61" t="s">
        <v>143</v>
      </c>
      <c r="H8161" t="s">
        <v>95</v>
      </c>
      <c r="I8161" t="s">
        <v>630</v>
      </c>
      <c r="J8161" t="s">
        <v>40</v>
      </c>
      <c r="K8161" t="s">
        <v>41</v>
      </c>
      <c r="L8161" t="s">
        <v>24</v>
      </c>
      <c r="M8161" s="3">
        <v>53000</v>
      </c>
      <c r="N8161" t="s">
        <v>52</v>
      </c>
      <c r="O8161" t="s">
        <v>60</v>
      </c>
      <c r="P8161">
        <v>8752206</v>
      </c>
      <c r="Q8161" t="s">
        <v>53</v>
      </c>
    </row>
    <row r="8162" spans="1:17" x14ac:dyDescent="0.35">
      <c r="A8162" t="s">
        <v>10283</v>
      </c>
      <c r="B8162" s="1">
        <v>44880</v>
      </c>
      <c r="C8162" t="s">
        <v>3672</v>
      </c>
      <c r="D8162" t="s">
        <v>18</v>
      </c>
      <c r="E8162" s="3">
        <v>1600000</v>
      </c>
      <c r="F8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62" t="s">
        <v>19</v>
      </c>
      <c r="H8162" t="s">
        <v>217</v>
      </c>
      <c r="I8162" t="s">
        <v>1481</v>
      </c>
      <c r="J8162" t="s">
        <v>40</v>
      </c>
      <c r="K8162" t="s">
        <v>41</v>
      </c>
      <c r="L8162" t="s">
        <v>24</v>
      </c>
      <c r="M8162" s="3">
        <v>43000</v>
      </c>
      <c r="N8162" t="s">
        <v>25</v>
      </c>
      <c r="O8162" t="s">
        <v>84</v>
      </c>
      <c r="P8162">
        <v>7703387</v>
      </c>
      <c r="Q8162" t="s">
        <v>27</v>
      </c>
    </row>
    <row r="8163" spans="1:17" x14ac:dyDescent="0.35">
      <c r="A8163" t="s">
        <v>10284</v>
      </c>
      <c r="B8163" s="1">
        <v>44880</v>
      </c>
      <c r="C8163" t="s">
        <v>961</v>
      </c>
      <c r="D8163" t="s">
        <v>18</v>
      </c>
      <c r="E8163" s="3">
        <v>1260000</v>
      </c>
      <c r="F8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63" t="s">
        <v>196</v>
      </c>
      <c r="H8163" t="s">
        <v>114</v>
      </c>
      <c r="I8163" t="s">
        <v>115</v>
      </c>
      <c r="J8163" t="s">
        <v>22</v>
      </c>
      <c r="K8163" t="s">
        <v>23</v>
      </c>
      <c r="L8163" t="s">
        <v>24</v>
      </c>
      <c r="M8163" s="3">
        <v>22000</v>
      </c>
      <c r="N8163" t="s">
        <v>43</v>
      </c>
      <c r="O8163" t="s">
        <v>84</v>
      </c>
      <c r="P8163">
        <v>7213871</v>
      </c>
      <c r="Q8163" t="s">
        <v>45</v>
      </c>
    </row>
    <row r="8164" spans="1:17" x14ac:dyDescent="0.35">
      <c r="A8164" t="s">
        <v>10285</v>
      </c>
      <c r="B8164" s="1">
        <v>44880</v>
      </c>
      <c r="C8164" t="s">
        <v>3774</v>
      </c>
      <c r="D8164" t="s">
        <v>18</v>
      </c>
      <c r="E8164" s="3">
        <v>13500</v>
      </c>
      <c r="F8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64" t="s">
        <v>77</v>
      </c>
      <c r="H8164" t="s">
        <v>931</v>
      </c>
      <c r="I8164" t="s">
        <v>932</v>
      </c>
      <c r="J8164" t="s">
        <v>22</v>
      </c>
      <c r="K8164" t="s">
        <v>23</v>
      </c>
      <c r="L8164" t="s">
        <v>42</v>
      </c>
      <c r="M8164" s="3">
        <v>19000</v>
      </c>
      <c r="N8164" t="s">
        <v>73</v>
      </c>
      <c r="O8164" t="s">
        <v>60</v>
      </c>
      <c r="P8164">
        <v>8506064</v>
      </c>
      <c r="Q8164" t="s">
        <v>74</v>
      </c>
    </row>
    <row r="8165" spans="1:17" x14ac:dyDescent="0.35">
      <c r="A8165" t="s">
        <v>10286</v>
      </c>
      <c r="B8165" s="1">
        <v>44880</v>
      </c>
      <c r="C8165" t="s">
        <v>10287</v>
      </c>
      <c r="D8165" t="s">
        <v>18</v>
      </c>
      <c r="E8165" s="3">
        <v>1202000</v>
      </c>
      <c r="F8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65" t="s">
        <v>249</v>
      </c>
      <c r="H8165" t="s">
        <v>109</v>
      </c>
      <c r="I8165" t="s">
        <v>351</v>
      </c>
      <c r="J8165" t="s">
        <v>40</v>
      </c>
      <c r="K8165" t="s">
        <v>41</v>
      </c>
      <c r="L8165" t="s">
        <v>24</v>
      </c>
      <c r="M8165" s="3">
        <v>18200</v>
      </c>
      <c r="N8165" t="s">
        <v>67</v>
      </c>
      <c r="O8165" t="s">
        <v>84</v>
      </c>
      <c r="P8165">
        <v>7690456</v>
      </c>
      <c r="Q8165" t="s">
        <v>68</v>
      </c>
    </row>
    <row r="8166" spans="1:17" x14ac:dyDescent="0.35">
      <c r="A8166" t="s">
        <v>10288</v>
      </c>
      <c r="B8166" s="1">
        <v>44880</v>
      </c>
      <c r="C8166" t="s">
        <v>3776</v>
      </c>
      <c r="D8166" t="s">
        <v>18</v>
      </c>
      <c r="E8166" s="3">
        <v>13500</v>
      </c>
      <c r="F8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66" t="s">
        <v>30</v>
      </c>
      <c r="H8166" t="s">
        <v>320</v>
      </c>
      <c r="I8166" t="s">
        <v>342</v>
      </c>
      <c r="J8166" t="s">
        <v>40</v>
      </c>
      <c r="K8166" t="s">
        <v>41</v>
      </c>
      <c r="L8166" t="s">
        <v>24</v>
      </c>
      <c r="M8166" s="3">
        <v>36000</v>
      </c>
      <c r="N8166" t="s">
        <v>33</v>
      </c>
      <c r="O8166" t="s">
        <v>60</v>
      </c>
      <c r="P8166">
        <v>8464238</v>
      </c>
      <c r="Q8166" t="s">
        <v>34</v>
      </c>
    </row>
    <row r="8167" spans="1:17" x14ac:dyDescent="0.35">
      <c r="A8167" t="s">
        <v>10289</v>
      </c>
      <c r="B8167" s="1">
        <v>44880</v>
      </c>
      <c r="C8167" t="s">
        <v>1167</v>
      </c>
      <c r="D8167" t="s">
        <v>18</v>
      </c>
      <c r="E8167" s="3">
        <v>1750500</v>
      </c>
      <c r="F8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67" t="s">
        <v>37</v>
      </c>
      <c r="H8167" t="s">
        <v>57</v>
      </c>
      <c r="I8167" t="s">
        <v>92</v>
      </c>
      <c r="J8167" t="s">
        <v>40</v>
      </c>
      <c r="K8167" t="s">
        <v>41</v>
      </c>
      <c r="L8167" t="s">
        <v>51</v>
      </c>
      <c r="M8167" s="3">
        <v>17050</v>
      </c>
      <c r="N8167" t="s">
        <v>43</v>
      </c>
      <c r="O8167" t="s">
        <v>26</v>
      </c>
      <c r="P8167">
        <v>7188111</v>
      </c>
      <c r="Q8167" t="s">
        <v>45</v>
      </c>
    </row>
    <row r="8168" spans="1:17" x14ac:dyDescent="0.35">
      <c r="A8168" t="s">
        <v>10290</v>
      </c>
      <c r="B8168" s="1">
        <v>44880</v>
      </c>
      <c r="C8168" t="s">
        <v>1169</v>
      </c>
      <c r="D8168" t="s">
        <v>87</v>
      </c>
      <c r="E8168" s="3">
        <v>13500</v>
      </c>
      <c r="F8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68" t="s">
        <v>48</v>
      </c>
      <c r="H8168" t="s">
        <v>445</v>
      </c>
      <c r="I8168" t="s">
        <v>446</v>
      </c>
      <c r="J8168" t="s">
        <v>40</v>
      </c>
      <c r="K8168" t="s">
        <v>41</v>
      </c>
      <c r="L8168" t="s">
        <v>24</v>
      </c>
      <c r="M8168" s="3">
        <v>75000</v>
      </c>
      <c r="N8168" t="s">
        <v>52</v>
      </c>
      <c r="O8168" t="s">
        <v>44</v>
      </c>
      <c r="P8168">
        <v>7092147</v>
      </c>
      <c r="Q8168" t="s">
        <v>53</v>
      </c>
    </row>
    <row r="8169" spans="1:17" x14ac:dyDescent="0.35">
      <c r="A8169" t="s">
        <v>10291</v>
      </c>
      <c r="B8169" s="1">
        <v>44880</v>
      </c>
      <c r="C8169" t="s">
        <v>1331</v>
      </c>
      <c r="D8169" t="s">
        <v>18</v>
      </c>
      <c r="E8169" s="3">
        <v>13500</v>
      </c>
      <c r="F8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69" t="s">
        <v>71</v>
      </c>
      <c r="H8169" t="s">
        <v>31</v>
      </c>
      <c r="I8169" t="s">
        <v>154</v>
      </c>
      <c r="J8169" t="s">
        <v>40</v>
      </c>
      <c r="K8169" t="s">
        <v>41</v>
      </c>
      <c r="L8169" t="s">
        <v>24</v>
      </c>
      <c r="M8169" s="3">
        <v>26000</v>
      </c>
      <c r="N8169" t="s">
        <v>73</v>
      </c>
      <c r="O8169" t="s">
        <v>26</v>
      </c>
      <c r="P8169">
        <v>6311261</v>
      </c>
      <c r="Q8169" t="s">
        <v>61</v>
      </c>
    </row>
    <row r="8170" spans="1:17" x14ac:dyDescent="0.35">
      <c r="A8170" t="s">
        <v>10292</v>
      </c>
      <c r="B8170" s="1">
        <v>44880</v>
      </c>
      <c r="C8170" t="s">
        <v>1333</v>
      </c>
      <c r="D8170" t="s">
        <v>18</v>
      </c>
      <c r="E8170" s="3">
        <v>1170000</v>
      </c>
      <c r="F8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70" t="s">
        <v>138</v>
      </c>
      <c r="H8170" t="s">
        <v>49</v>
      </c>
      <c r="I8170" t="s">
        <v>131</v>
      </c>
      <c r="J8170" t="s">
        <v>22</v>
      </c>
      <c r="K8170" t="s">
        <v>23</v>
      </c>
      <c r="L8170" t="s">
        <v>24</v>
      </c>
      <c r="M8170" s="3">
        <v>26000</v>
      </c>
      <c r="N8170" t="s">
        <v>25</v>
      </c>
      <c r="O8170" t="s">
        <v>111</v>
      </c>
      <c r="P8170">
        <v>8483936</v>
      </c>
      <c r="Q8170" t="s">
        <v>68</v>
      </c>
    </row>
    <row r="8171" spans="1:17" x14ac:dyDescent="0.35">
      <c r="A8171" t="s">
        <v>10293</v>
      </c>
      <c r="B8171" s="1">
        <v>44880</v>
      </c>
      <c r="C8171" t="s">
        <v>5624</v>
      </c>
      <c r="D8171" t="s">
        <v>18</v>
      </c>
      <c r="E8171" s="3">
        <v>13500</v>
      </c>
      <c r="F8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71" t="s">
        <v>192</v>
      </c>
      <c r="H8171" t="s">
        <v>304</v>
      </c>
      <c r="I8171" t="s">
        <v>657</v>
      </c>
      <c r="J8171" t="s">
        <v>22</v>
      </c>
      <c r="K8171" t="s">
        <v>23</v>
      </c>
      <c r="L8171" t="s">
        <v>51</v>
      </c>
      <c r="M8171" s="3">
        <v>27000</v>
      </c>
      <c r="N8171" t="s">
        <v>33</v>
      </c>
      <c r="O8171" t="s">
        <v>111</v>
      </c>
      <c r="P8171">
        <v>6416380</v>
      </c>
      <c r="Q8171" t="s">
        <v>74</v>
      </c>
    </row>
    <row r="8172" spans="1:17" x14ac:dyDescent="0.35">
      <c r="A8172" t="s">
        <v>10294</v>
      </c>
      <c r="B8172" s="1">
        <v>44880</v>
      </c>
      <c r="C8172" t="s">
        <v>1352</v>
      </c>
      <c r="D8172" t="s">
        <v>87</v>
      </c>
      <c r="E8172" s="3">
        <v>1380000</v>
      </c>
      <c r="F8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72" t="s">
        <v>196</v>
      </c>
      <c r="H8172" t="s">
        <v>149</v>
      </c>
      <c r="I8172" t="s">
        <v>150</v>
      </c>
      <c r="J8172" t="s">
        <v>22</v>
      </c>
      <c r="K8172" t="s">
        <v>23</v>
      </c>
      <c r="L8172" t="s">
        <v>42</v>
      </c>
      <c r="M8172" s="3">
        <v>69000</v>
      </c>
      <c r="N8172" t="s">
        <v>43</v>
      </c>
      <c r="O8172" t="s">
        <v>44</v>
      </c>
      <c r="P8172">
        <v>6063333</v>
      </c>
      <c r="Q8172" t="s">
        <v>27</v>
      </c>
    </row>
    <row r="8173" spans="1:17" x14ac:dyDescent="0.35">
      <c r="A8173" t="s">
        <v>10295</v>
      </c>
      <c r="B8173" s="1">
        <v>44880</v>
      </c>
      <c r="C8173" t="s">
        <v>1354</v>
      </c>
      <c r="D8173" t="s">
        <v>18</v>
      </c>
      <c r="E8173" s="3">
        <v>1320000</v>
      </c>
      <c r="F8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73" t="s">
        <v>200</v>
      </c>
      <c r="H8173" t="s">
        <v>931</v>
      </c>
      <c r="I8173" t="s">
        <v>1014</v>
      </c>
      <c r="J8173" t="s">
        <v>40</v>
      </c>
      <c r="K8173" t="s">
        <v>41</v>
      </c>
      <c r="L8173" t="s">
        <v>51</v>
      </c>
      <c r="M8173" s="3">
        <v>15000</v>
      </c>
      <c r="N8173" t="s">
        <v>52</v>
      </c>
      <c r="O8173" t="s">
        <v>26</v>
      </c>
      <c r="P8173">
        <v>8655880</v>
      </c>
      <c r="Q8173" t="s">
        <v>34</v>
      </c>
    </row>
    <row r="8174" spans="1:17" x14ac:dyDescent="0.35">
      <c r="A8174" t="s">
        <v>10296</v>
      </c>
      <c r="B8174" s="1">
        <v>44880</v>
      </c>
      <c r="C8174" t="s">
        <v>1356</v>
      </c>
      <c r="D8174" t="s">
        <v>18</v>
      </c>
      <c r="E8174" s="3">
        <v>1320000</v>
      </c>
      <c r="F8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74" t="s">
        <v>245</v>
      </c>
      <c r="H8174" t="s">
        <v>38</v>
      </c>
      <c r="I8174" t="s">
        <v>39</v>
      </c>
      <c r="J8174" t="s">
        <v>22</v>
      </c>
      <c r="K8174" t="s">
        <v>23</v>
      </c>
      <c r="L8174" t="s">
        <v>24</v>
      </c>
      <c r="M8174" s="3">
        <v>60000</v>
      </c>
      <c r="N8174" t="s">
        <v>59</v>
      </c>
      <c r="O8174" t="s">
        <v>44</v>
      </c>
      <c r="P8174">
        <v>8526597</v>
      </c>
      <c r="Q8174" t="s">
        <v>45</v>
      </c>
    </row>
    <row r="8175" spans="1:17" x14ac:dyDescent="0.35">
      <c r="A8175" t="s">
        <v>10297</v>
      </c>
      <c r="B8175" s="1">
        <v>44880</v>
      </c>
      <c r="C8175" t="s">
        <v>1360</v>
      </c>
      <c r="D8175" t="s">
        <v>87</v>
      </c>
      <c r="E8175" s="3">
        <v>1361501</v>
      </c>
      <c r="F8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75" t="s">
        <v>249</v>
      </c>
      <c r="H8175" t="s">
        <v>188</v>
      </c>
      <c r="I8175" t="s">
        <v>250</v>
      </c>
      <c r="J8175" t="s">
        <v>22</v>
      </c>
      <c r="K8175" t="s">
        <v>23</v>
      </c>
      <c r="L8175" t="s">
        <v>24</v>
      </c>
      <c r="M8175" s="3">
        <v>18150</v>
      </c>
      <c r="N8175" t="s">
        <v>67</v>
      </c>
      <c r="O8175" t="s">
        <v>60</v>
      </c>
      <c r="P8175">
        <v>7647291</v>
      </c>
      <c r="Q8175" t="s">
        <v>53</v>
      </c>
    </row>
    <row r="8176" spans="1:17" x14ac:dyDescent="0.35">
      <c r="A8176" t="s">
        <v>10298</v>
      </c>
      <c r="B8176" s="1">
        <v>44880</v>
      </c>
      <c r="C8176" t="s">
        <v>1395</v>
      </c>
      <c r="D8176" t="s">
        <v>18</v>
      </c>
      <c r="E8176" s="3">
        <v>13500</v>
      </c>
      <c r="F8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76" t="s">
        <v>253</v>
      </c>
      <c r="H8176" t="s">
        <v>157</v>
      </c>
      <c r="I8176" t="s">
        <v>197</v>
      </c>
      <c r="J8176" t="s">
        <v>40</v>
      </c>
      <c r="K8176" t="s">
        <v>41</v>
      </c>
      <c r="L8176" t="s">
        <v>24</v>
      </c>
      <c r="M8176" s="3">
        <v>29000</v>
      </c>
      <c r="N8176" t="s">
        <v>73</v>
      </c>
      <c r="O8176" t="s">
        <v>60</v>
      </c>
      <c r="P8176">
        <v>8984651</v>
      </c>
      <c r="Q8176" t="s">
        <v>61</v>
      </c>
    </row>
    <row r="8177" spans="1:17" x14ac:dyDescent="0.35">
      <c r="A8177" t="s">
        <v>10299</v>
      </c>
      <c r="B8177" s="1">
        <v>44881</v>
      </c>
      <c r="C8177" t="s">
        <v>8822</v>
      </c>
      <c r="D8177" t="s">
        <v>18</v>
      </c>
      <c r="E8177" s="3">
        <v>1200000</v>
      </c>
      <c r="F8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77" t="s">
        <v>200</v>
      </c>
      <c r="H8177" t="s">
        <v>931</v>
      </c>
      <c r="I8177" t="s">
        <v>932</v>
      </c>
      <c r="J8177" t="s">
        <v>40</v>
      </c>
      <c r="K8177" t="s">
        <v>41</v>
      </c>
      <c r="L8177" t="s">
        <v>51</v>
      </c>
      <c r="M8177" s="3">
        <v>23001</v>
      </c>
      <c r="N8177" t="s">
        <v>52</v>
      </c>
      <c r="O8177" t="s">
        <v>60</v>
      </c>
      <c r="P8177">
        <v>8335446</v>
      </c>
      <c r="Q8177" t="s">
        <v>53</v>
      </c>
    </row>
    <row r="8178" spans="1:17" x14ac:dyDescent="0.35">
      <c r="A8178" t="s">
        <v>10300</v>
      </c>
      <c r="B8178" s="1">
        <v>44881</v>
      </c>
      <c r="C8178" t="s">
        <v>8824</v>
      </c>
      <c r="D8178" t="s">
        <v>18</v>
      </c>
      <c r="E8178" s="3">
        <v>1760000</v>
      </c>
      <c r="F8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78" t="s">
        <v>245</v>
      </c>
      <c r="H8178" t="s">
        <v>20</v>
      </c>
      <c r="I8178" t="s">
        <v>381</v>
      </c>
      <c r="J8178" t="s">
        <v>22</v>
      </c>
      <c r="K8178" t="s">
        <v>23</v>
      </c>
      <c r="L8178" t="s">
        <v>24</v>
      </c>
      <c r="M8178" s="3">
        <v>22001</v>
      </c>
      <c r="N8178" t="s">
        <v>59</v>
      </c>
      <c r="O8178" t="s">
        <v>60</v>
      </c>
      <c r="P8178">
        <v>6760693</v>
      </c>
      <c r="Q8178" t="s">
        <v>61</v>
      </c>
    </row>
    <row r="8179" spans="1:17" x14ac:dyDescent="0.35">
      <c r="A8179" t="s">
        <v>10301</v>
      </c>
      <c r="B8179" s="1">
        <v>44881</v>
      </c>
      <c r="C8179" t="s">
        <v>8826</v>
      </c>
      <c r="D8179" t="s">
        <v>18</v>
      </c>
      <c r="E8179" s="3">
        <v>288000</v>
      </c>
      <c r="F8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8179" t="s">
        <v>249</v>
      </c>
      <c r="H8179" t="s">
        <v>127</v>
      </c>
      <c r="I8179" t="s">
        <v>128</v>
      </c>
      <c r="J8179" t="s">
        <v>40</v>
      </c>
      <c r="K8179" t="s">
        <v>41</v>
      </c>
      <c r="L8179" t="s">
        <v>24</v>
      </c>
      <c r="M8179" s="3">
        <v>43001</v>
      </c>
      <c r="N8179" t="s">
        <v>67</v>
      </c>
      <c r="O8179" t="s">
        <v>111</v>
      </c>
      <c r="P8179">
        <v>8573222</v>
      </c>
      <c r="Q8179" t="s">
        <v>68</v>
      </c>
    </row>
    <row r="8180" spans="1:17" x14ac:dyDescent="0.35">
      <c r="A8180" t="s">
        <v>10302</v>
      </c>
      <c r="B8180" s="1">
        <v>44881</v>
      </c>
      <c r="C8180" t="s">
        <v>10303</v>
      </c>
      <c r="D8180" t="s">
        <v>18</v>
      </c>
      <c r="E8180" s="3">
        <v>948000</v>
      </c>
      <c r="F8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80" t="s">
        <v>253</v>
      </c>
      <c r="H8180" t="s">
        <v>149</v>
      </c>
      <c r="I8180" t="s">
        <v>614</v>
      </c>
      <c r="J8180" t="s">
        <v>22</v>
      </c>
      <c r="K8180" t="s">
        <v>23</v>
      </c>
      <c r="L8180" t="s">
        <v>24</v>
      </c>
      <c r="M8180" s="3">
        <v>21001</v>
      </c>
      <c r="N8180" t="s">
        <v>73</v>
      </c>
      <c r="O8180" t="s">
        <v>60</v>
      </c>
      <c r="P8180">
        <v>8436275</v>
      </c>
      <c r="Q8180" t="s">
        <v>74</v>
      </c>
    </row>
    <row r="8181" spans="1:17" x14ac:dyDescent="0.35">
      <c r="A8181" t="s">
        <v>10304</v>
      </c>
      <c r="B8181" s="1">
        <v>44881</v>
      </c>
      <c r="C8181" t="s">
        <v>8866</v>
      </c>
      <c r="D8181" t="s">
        <v>18</v>
      </c>
      <c r="E8181" s="3">
        <v>2770000</v>
      </c>
      <c r="F8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81" t="s">
        <v>269</v>
      </c>
      <c r="H8181" t="s">
        <v>109</v>
      </c>
      <c r="I8181" t="s">
        <v>351</v>
      </c>
      <c r="J8181" t="s">
        <v>22</v>
      </c>
      <c r="K8181" t="s">
        <v>23</v>
      </c>
      <c r="L8181" t="s">
        <v>51</v>
      </c>
      <c r="M8181" s="3">
        <v>46001</v>
      </c>
      <c r="N8181" t="s">
        <v>25</v>
      </c>
      <c r="O8181" t="s">
        <v>60</v>
      </c>
      <c r="P8181">
        <v>7542198</v>
      </c>
      <c r="Q8181" t="s">
        <v>27</v>
      </c>
    </row>
    <row r="8182" spans="1:17" x14ac:dyDescent="0.35">
      <c r="A8182" t="s">
        <v>10305</v>
      </c>
      <c r="B8182" s="1">
        <v>44881</v>
      </c>
      <c r="C8182" t="s">
        <v>1940</v>
      </c>
      <c r="D8182" t="s">
        <v>18</v>
      </c>
      <c r="E8182" s="3">
        <v>1412000</v>
      </c>
      <c r="F8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82" t="s">
        <v>289</v>
      </c>
      <c r="H8182" t="s">
        <v>65</v>
      </c>
      <c r="I8182" t="s">
        <v>66</v>
      </c>
      <c r="J8182" t="s">
        <v>22</v>
      </c>
      <c r="K8182" t="s">
        <v>23</v>
      </c>
      <c r="L8182" t="s">
        <v>24</v>
      </c>
      <c r="M8182" s="3">
        <v>17201</v>
      </c>
      <c r="N8182" t="s">
        <v>33</v>
      </c>
      <c r="O8182" t="s">
        <v>60</v>
      </c>
      <c r="P8182">
        <v>8219575</v>
      </c>
      <c r="Q8182" t="s">
        <v>34</v>
      </c>
    </row>
    <row r="8183" spans="1:17" x14ac:dyDescent="0.35">
      <c r="A8183" t="s">
        <v>10306</v>
      </c>
      <c r="B8183" s="1">
        <v>44881</v>
      </c>
      <c r="C8183" t="s">
        <v>3309</v>
      </c>
      <c r="D8183" t="s">
        <v>18</v>
      </c>
      <c r="E8183" s="3">
        <v>465000</v>
      </c>
      <c r="F8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183" t="s">
        <v>292</v>
      </c>
      <c r="H8183" t="s">
        <v>127</v>
      </c>
      <c r="I8183" t="s">
        <v>790</v>
      </c>
      <c r="J8183" t="s">
        <v>40</v>
      </c>
      <c r="K8183" t="s">
        <v>41</v>
      </c>
      <c r="L8183" t="s">
        <v>24</v>
      </c>
      <c r="M8183" s="3">
        <v>22000</v>
      </c>
      <c r="N8183" t="s">
        <v>43</v>
      </c>
      <c r="O8183" t="s">
        <v>60</v>
      </c>
      <c r="P8183">
        <v>8838561</v>
      </c>
      <c r="Q8183" t="s">
        <v>45</v>
      </c>
    </row>
    <row r="8184" spans="1:17" x14ac:dyDescent="0.35">
      <c r="A8184" t="s">
        <v>10307</v>
      </c>
      <c r="B8184" s="1">
        <v>44881</v>
      </c>
      <c r="C8184" t="s">
        <v>314</v>
      </c>
      <c r="D8184" t="s">
        <v>18</v>
      </c>
      <c r="E8184" s="3">
        <v>975000</v>
      </c>
      <c r="F8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84" t="s">
        <v>296</v>
      </c>
      <c r="H8184" t="s">
        <v>20</v>
      </c>
      <c r="I8184" t="s">
        <v>705</v>
      </c>
      <c r="J8184" t="s">
        <v>22</v>
      </c>
      <c r="K8184" t="s">
        <v>23</v>
      </c>
      <c r="L8184" t="s">
        <v>24</v>
      </c>
      <c r="M8184" s="3">
        <v>61001</v>
      </c>
      <c r="N8184" t="s">
        <v>52</v>
      </c>
      <c r="O8184" t="s">
        <v>60</v>
      </c>
      <c r="P8184">
        <v>6555522</v>
      </c>
      <c r="Q8184" t="s">
        <v>53</v>
      </c>
    </row>
    <row r="8185" spans="1:17" x14ac:dyDescent="0.35">
      <c r="A8185" t="s">
        <v>10308</v>
      </c>
      <c r="B8185" s="1">
        <v>44881</v>
      </c>
      <c r="C8185" t="s">
        <v>3364</v>
      </c>
      <c r="D8185" t="s">
        <v>18</v>
      </c>
      <c r="E8185" s="3">
        <v>1325000</v>
      </c>
      <c r="F8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85" t="s">
        <v>161</v>
      </c>
      <c r="H8185" t="s">
        <v>49</v>
      </c>
      <c r="I8185" t="s">
        <v>648</v>
      </c>
      <c r="J8185" t="s">
        <v>40</v>
      </c>
      <c r="K8185" t="s">
        <v>41</v>
      </c>
      <c r="L8185" t="s">
        <v>24</v>
      </c>
      <c r="M8185" s="3">
        <v>34501</v>
      </c>
      <c r="N8185" t="s">
        <v>59</v>
      </c>
      <c r="O8185" t="s">
        <v>60</v>
      </c>
      <c r="P8185">
        <v>6204008</v>
      </c>
      <c r="Q8185" t="s">
        <v>61</v>
      </c>
    </row>
    <row r="8186" spans="1:17" x14ac:dyDescent="0.35">
      <c r="A8186" t="s">
        <v>10309</v>
      </c>
      <c r="B8186" s="1">
        <v>44881</v>
      </c>
      <c r="C8186" t="s">
        <v>671</v>
      </c>
      <c r="D8186" t="s">
        <v>18</v>
      </c>
      <c r="E8186" s="3">
        <v>750000</v>
      </c>
      <c r="F8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86" t="s">
        <v>81</v>
      </c>
      <c r="H8186" t="s">
        <v>65</v>
      </c>
      <c r="I8186" t="s">
        <v>172</v>
      </c>
      <c r="J8186" t="s">
        <v>22</v>
      </c>
      <c r="K8186" t="s">
        <v>23</v>
      </c>
      <c r="L8186" t="s">
        <v>42</v>
      </c>
      <c r="M8186" s="3">
        <v>19001</v>
      </c>
      <c r="N8186" t="s">
        <v>67</v>
      </c>
      <c r="O8186" t="s">
        <v>111</v>
      </c>
      <c r="P8186">
        <v>7554158</v>
      </c>
      <c r="Q8186" t="s">
        <v>68</v>
      </c>
    </row>
    <row r="8187" spans="1:17" x14ac:dyDescent="0.35">
      <c r="A8187" t="s">
        <v>10310</v>
      </c>
      <c r="B8187" s="1">
        <v>44881</v>
      </c>
      <c r="C8187" t="s">
        <v>676</v>
      </c>
      <c r="D8187" t="s">
        <v>18</v>
      </c>
      <c r="E8187" s="3">
        <v>1400000</v>
      </c>
      <c r="F8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87" t="s">
        <v>91</v>
      </c>
      <c r="H8187" t="s">
        <v>38</v>
      </c>
      <c r="I8187" t="s">
        <v>39</v>
      </c>
      <c r="J8187" t="s">
        <v>40</v>
      </c>
      <c r="K8187" t="s">
        <v>41</v>
      </c>
      <c r="L8187" t="s">
        <v>24</v>
      </c>
      <c r="M8187" s="3">
        <v>29001</v>
      </c>
      <c r="N8187" t="s">
        <v>73</v>
      </c>
      <c r="O8187" t="s">
        <v>44</v>
      </c>
      <c r="P8187">
        <v>6858944</v>
      </c>
      <c r="Q8187" t="s">
        <v>74</v>
      </c>
    </row>
    <row r="8188" spans="1:17" x14ac:dyDescent="0.35">
      <c r="A8188" t="s">
        <v>10311</v>
      </c>
      <c r="B8188" s="1">
        <v>44881</v>
      </c>
      <c r="C8188" t="s">
        <v>6970</v>
      </c>
      <c r="D8188" t="s">
        <v>18</v>
      </c>
      <c r="E8188" s="3">
        <v>1500000</v>
      </c>
      <c r="F8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88" t="s">
        <v>167</v>
      </c>
      <c r="H8188" t="s">
        <v>931</v>
      </c>
      <c r="I8188" t="s">
        <v>1014</v>
      </c>
      <c r="J8188" t="s">
        <v>40</v>
      </c>
      <c r="K8188" t="s">
        <v>41</v>
      </c>
      <c r="L8188" t="s">
        <v>42</v>
      </c>
      <c r="M8188" s="3">
        <v>21001</v>
      </c>
      <c r="N8188" t="s">
        <v>25</v>
      </c>
      <c r="O8188" t="s">
        <v>26</v>
      </c>
      <c r="P8188">
        <v>8982715</v>
      </c>
      <c r="Q8188" t="s">
        <v>27</v>
      </c>
    </row>
    <row r="8189" spans="1:17" x14ac:dyDescent="0.35">
      <c r="A8189" t="s">
        <v>10312</v>
      </c>
      <c r="B8189" s="1">
        <v>44881</v>
      </c>
      <c r="C8189" t="s">
        <v>1075</v>
      </c>
      <c r="D8189" t="s">
        <v>18</v>
      </c>
      <c r="E8189" s="3">
        <v>702000</v>
      </c>
      <c r="F8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89" t="s">
        <v>99</v>
      </c>
      <c r="H8189" t="s">
        <v>20</v>
      </c>
      <c r="I8189" t="s">
        <v>705</v>
      </c>
      <c r="J8189" t="s">
        <v>40</v>
      </c>
      <c r="K8189" t="s">
        <v>41</v>
      </c>
      <c r="L8189" t="s">
        <v>24</v>
      </c>
      <c r="M8189" s="3">
        <v>18000</v>
      </c>
      <c r="N8189" t="s">
        <v>33</v>
      </c>
      <c r="O8189" t="s">
        <v>84</v>
      </c>
      <c r="P8189">
        <v>8912162</v>
      </c>
      <c r="Q8189" t="s">
        <v>34</v>
      </c>
    </row>
    <row r="8190" spans="1:17" x14ac:dyDescent="0.35">
      <c r="A8190" t="s">
        <v>10313</v>
      </c>
      <c r="B8190" s="1">
        <v>44881</v>
      </c>
      <c r="C8190" t="s">
        <v>1848</v>
      </c>
      <c r="D8190" t="s">
        <v>18</v>
      </c>
      <c r="E8190" s="3">
        <v>1300000</v>
      </c>
      <c r="F8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90" t="s">
        <v>148</v>
      </c>
      <c r="H8190" t="s">
        <v>109</v>
      </c>
      <c r="I8190" t="s">
        <v>351</v>
      </c>
      <c r="J8190" t="s">
        <v>22</v>
      </c>
      <c r="K8190" t="s">
        <v>23</v>
      </c>
      <c r="L8190" t="s">
        <v>51</v>
      </c>
      <c r="M8190" s="3">
        <v>46000</v>
      </c>
      <c r="N8190" t="s">
        <v>59</v>
      </c>
      <c r="O8190" t="s">
        <v>84</v>
      </c>
      <c r="P8190">
        <v>6410275</v>
      </c>
      <c r="Q8190" t="s">
        <v>61</v>
      </c>
    </row>
    <row r="8191" spans="1:17" x14ac:dyDescent="0.35">
      <c r="A8191" t="s">
        <v>10314</v>
      </c>
      <c r="B8191" s="1">
        <v>44881</v>
      </c>
      <c r="C8191" t="s">
        <v>1478</v>
      </c>
      <c r="D8191" t="s">
        <v>87</v>
      </c>
      <c r="E8191" s="3">
        <v>704000</v>
      </c>
      <c r="F8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91" t="s">
        <v>48</v>
      </c>
      <c r="H8191" t="s">
        <v>168</v>
      </c>
      <c r="I8191" t="s">
        <v>603</v>
      </c>
      <c r="J8191" t="s">
        <v>22</v>
      </c>
      <c r="K8191" t="s">
        <v>23</v>
      </c>
      <c r="L8191" t="s">
        <v>24</v>
      </c>
      <c r="M8191" s="3">
        <v>33000</v>
      </c>
      <c r="N8191" t="s">
        <v>52</v>
      </c>
      <c r="O8191" t="s">
        <v>84</v>
      </c>
      <c r="P8191">
        <v>8504503</v>
      </c>
      <c r="Q8191" t="s">
        <v>53</v>
      </c>
    </row>
    <row r="8192" spans="1:17" x14ac:dyDescent="0.35">
      <c r="A8192" t="s">
        <v>10315</v>
      </c>
      <c r="B8192" s="1">
        <v>44881</v>
      </c>
      <c r="C8192" t="s">
        <v>498</v>
      </c>
      <c r="D8192" t="s">
        <v>18</v>
      </c>
      <c r="E8192" s="3">
        <v>830000</v>
      </c>
      <c r="F8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92" t="s">
        <v>153</v>
      </c>
      <c r="H8192" t="s">
        <v>82</v>
      </c>
      <c r="I8192" t="s">
        <v>388</v>
      </c>
      <c r="J8192" t="s">
        <v>40</v>
      </c>
      <c r="K8192" t="s">
        <v>41</v>
      </c>
      <c r="L8192" t="s">
        <v>42</v>
      </c>
      <c r="M8192" s="3">
        <v>22001</v>
      </c>
      <c r="N8192" t="s">
        <v>67</v>
      </c>
      <c r="O8192" t="s">
        <v>84</v>
      </c>
      <c r="P8192">
        <v>7581899</v>
      </c>
      <c r="Q8192" t="s">
        <v>74</v>
      </c>
    </row>
    <row r="8193" spans="1:17" x14ac:dyDescent="0.35">
      <c r="A8193" t="s">
        <v>10316</v>
      </c>
      <c r="B8193" s="1">
        <v>44881</v>
      </c>
      <c r="C8193" t="s">
        <v>7821</v>
      </c>
      <c r="D8193" t="s">
        <v>18</v>
      </c>
      <c r="E8193" s="3">
        <v>2360000</v>
      </c>
      <c r="F8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93" t="s">
        <v>91</v>
      </c>
      <c r="H8193" t="s">
        <v>931</v>
      </c>
      <c r="I8193" t="s">
        <v>1014</v>
      </c>
      <c r="J8193" t="s">
        <v>40</v>
      </c>
      <c r="K8193" t="s">
        <v>41</v>
      </c>
      <c r="L8193" t="s">
        <v>51</v>
      </c>
      <c r="M8193" s="3">
        <v>15001</v>
      </c>
      <c r="N8193" t="s">
        <v>73</v>
      </c>
      <c r="O8193" t="s">
        <v>26</v>
      </c>
      <c r="P8193">
        <v>6282568</v>
      </c>
      <c r="Q8193" t="s">
        <v>74</v>
      </c>
    </row>
    <row r="8194" spans="1:17" x14ac:dyDescent="0.35">
      <c r="A8194" t="s">
        <v>10317</v>
      </c>
      <c r="B8194" s="1">
        <v>44881</v>
      </c>
      <c r="C8194" t="s">
        <v>284</v>
      </c>
      <c r="D8194" t="s">
        <v>18</v>
      </c>
      <c r="E8194" s="3">
        <v>960000</v>
      </c>
      <c r="F8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94" t="s">
        <v>91</v>
      </c>
      <c r="H8194" t="s">
        <v>95</v>
      </c>
      <c r="I8194" t="s">
        <v>96</v>
      </c>
      <c r="J8194" t="s">
        <v>40</v>
      </c>
      <c r="K8194" t="s">
        <v>41</v>
      </c>
      <c r="L8194" t="s">
        <v>24</v>
      </c>
      <c r="M8194" s="3">
        <v>69000</v>
      </c>
      <c r="N8194" t="s">
        <v>73</v>
      </c>
      <c r="O8194" t="s">
        <v>84</v>
      </c>
      <c r="P8194">
        <v>8994541</v>
      </c>
      <c r="Q8194" t="s">
        <v>74</v>
      </c>
    </row>
    <row r="8195" spans="1:17" x14ac:dyDescent="0.35">
      <c r="A8195" t="s">
        <v>10318</v>
      </c>
      <c r="B8195" s="1">
        <v>44881</v>
      </c>
      <c r="C8195" t="s">
        <v>745</v>
      </c>
      <c r="D8195" t="s">
        <v>87</v>
      </c>
      <c r="E8195" s="3">
        <v>1785000</v>
      </c>
      <c r="F8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95" t="s">
        <v>99</v>
      </c>
      <c r="H8195" t="s">
        <v>95</v>
      </c>
      <c r="I8195" t="s">
        <v>228</v>
      </c>
      <c r="J8195" t="s">
        <v>22</v>
      </c>
      <c r="K8195" t="s">
        <v>23</v>
      </c>
      <c r="L8195" t="s">
        <v>42</v>
      </c>
      <c r="M8195" s="3">
        <v>21501</v>
      </c>
      <c r="N8195" t="s">
        <v>33</v>
      </c>
      <c r="O8195" t="s">
        <v>60</v>
      </c>
      <c r="P8195">
        <v>6352964</v>
      </c>
      <c r="Q8195" t="s">
        <v>34</v>
      </c>
    </row>
    <row r="8196" spans="1:17" x14ac:dyDescent="0.35">
      <c r="A8196" t="s">
        <v>10319</v>
      </c>
      <c r="B8196" s="1">
        <v>44881</v>
      </c>
      <c r="C8196" t="s">
        <v>7824</v>
      </c>
      <c r="D8196" t="s">
        <v>18</v>
      </c>
      <c r="E8196" s="3">
        <v>1460000</v>
      </c>
      <c r="F8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96" t="s">
        <v>104</v>
      </c>
      <c r="H8196" t="s">
        <v>105</v>
      </c>
      <c r="I8196" t="s">
        <v>106</v>
      </c>
      <c r="J8196" t="s">
        <v>22</v>
      </c>
      <c r="K8196" t="s">
        <v>23</v>
      </c>
      <c r="L8196" t="s">
        <v>24</v>
      </c>
      <c r="M8196" s="3">
        <v>9001</v>
      </c>
      <c r="N8196" t="s">
        <v>43</v>
      </c>
      <c r="O8196" t="s">
        <v>60</v>
      </c>
      <c r="P8196">
        <v>7792974</v>
      </c>
      <c r="Q8196" t="s">
        <v>45</v>
      </c>
    </row>
    <row r="8197" spans="1:17" x14ac:dyDescent="0.35">
      <c r="A8197" t="s">
        <v>10320</v>
      </c>
      <c r="B8197" s="1">
        <v>44881</v>
      </c>
      <c r="C8197" t="s">
        <v>10321</v>
      </c>
      <c r="D8197" t="s">
        <v>18</v>
      </c>
      <c r="E8197" s="3">
        <v>1000000</v>
      </c>
      <c r="F8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97" t="s">
        <v>167</v>
      </c>
      <c r="H8197" t="s">
        <v>31</v>
      </c>
      <c r="I8197" t="s">
        <v>348</v>
      </c>
      <c r="J8197" t="s">
        <v>22</v>
      </c>
      <c r="K8197" t="s">
        <v>23</v>
      </c>
      <c r="L8197" t="s">
        <v>42</v>
      </c>
      <c r="M8197" s="3">
        <v>57000</v>
      </c>
      <c r="N8197" t="s">
        <v>25</v>
      </c>
      <c r="O8197" t="s">
        <v>84</v>
      </c>
      <c r="P8197">
        <v>6950606</v>
      </c>
      <c r="Q8197" t="s">
        <v>27</v>
      </c>
    </row>
    <row r="8198" spans="1:17" x14ac:dyDescent="0.35">
      <c r="A8198" t="s">
        <v>10322</v>
      </c>
      <c r="B8198" s="1">
        <v>44881</v>
      </c>
      <c r="C8198" t="s">
        <v>7828</v>
      </c>
      <c r="D8198" t="s">
        <v>87</v>
      </c>
      <c r="E8198" s="3">
        <v>1485000</v>
      </c>
      <c r="F8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98" t="s">
        <v>148</v>
      </c>
      <c r="H8198" t="s">
        <v>38</v>
      </c>
      <c r="I8198" t="s">
        <v>682</v>
      </c>
      <c r="J8198" t="s">
        <v>22</v>
      </c>
      <c r="K8198" t="s">
        <v>23</v>
      </c>
      <c r="L8198" t="s">
        <v>24</v>
      </c>
      <c r="M8198" s="3">
        <v>26501</v>
      </c>
      <c r="N8198" t="s">
        <v>59</v>
      </c>
      <c r="O8198" t="s">
        <v>111</v>
      </c>
      <c r="P8198">
        <v>6765299</v>
      </c>
      <c r="Q8198" t="s">
        <v>61</v>
      </c>
    </row>
    <row r="8199" spans="1:17" x14ac:dyDescent="0.35">
      <c r="A8199" t="s">
        <v>10323</v>
      </c>
      <c r="B8199" s="1">
        <v>44881</v>
      </c>
      <c r="C8199" t="s">
        <v>7874</v>
      </c>
      <c r="D8199" t="s">
        <v>18</v>
      </c>
      <c r="E8199" s="3">
        <v>1739000</v>
      </c>
      <c r="F8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99" t="s">
        <v>153</v>
      </c>
      <c r="H8199" t="s">
        <v>139</v>
      </c>
      <c r="I8199" t="s">
        <v>270</v>
      </c>
      <c r="J8199" t="s">
        <v>22</v>
      </c>
      <c r="K8199" t="s">
        <v>23</v>
      </c>
      <c r="L8199" t="s">
        <v>24</v>
      </c>
      <c r="M8199" s="3">
        <v>14901</v>
      </c>
      <c r="N8199" t="s">
        <v>67</v>
      </c>
      <c r="O8199" t="s">
        <v>26</v>
      </c>
      <c r="P8199">
        <v>7727417</v>
      </c>
      <c r="Q8199" t="s">
        <v>68</v>
      </c>
    </row>
    <row r="8200" spans="1:17" x14ac:dyDescent="0.35">
      <c r="A8200" t="s">
        <v>10324</v>
      </c>
      <c r="B8200" s="1">
        <v>44881</v>
      </c>
      <c r="C8200" t="s">
        <v>7876</v>
      </c>
      <c r="D8200" t="s">
        <v>18</v>
      </c>
      <c r="E8200" s="3">
        <v>13500</v>
      </c>
      <c r="F8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00" t="s">
        <v>77</v>
      </c>
      <c r="H8200" t="s">
        <v>105</v>
      </c>
      <c r="I8200" t="s">
        <v>487</v>
      </c>
      <c r="J8200" t="s">
        <v>40</v>
      </c>
      <c r="K8200" t="s">
        <v>41</v>
      </c>
      <c r="L8200" t="s">
        <v>24</v>
      </c>
      <c r="M8200" s="3">
        <v>21001</v>
      </c>
      <c r="N8200" t="s">
        <v>73</v>
      </c>
      <c r="O8200" t="s">
        <v>26</v>
      </c>
      <c r="P8200">
        <v>8007353</v>
      </c>
      <c r="Q8200" t="s">
        <v>74</v>
      </c>
    </row>
    <row r="8201" spans="1:17" x14ac:dyDescent="0.35">
      <c r="A8201" t="s">
        <v>10325</v>
      </c>
      <c r="B8201" s="1">
        <v>44881</v>
      </c>
      <c r="C8201" t="s">
        <v>1554</v>
      </c>
      <c r="D8201" t="s">
        <v>18</v>
      </c>
      <c r="E8201" s="3">
        <v>13500</v>
      </c>
      <c r="F8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01" t="s">
        <v>77</v>
      </c>
      <c r="H8201" t="s">
        <v>38</v>
      </c>
      <c r="I8201" t="s">
        <v>231</v>
      </c>
      <c r="J8201" t="s">
        <v>22</v>
      </c>
      <c r="K8201" t="s">
        <v>23</v>
      </c>
      <c r="L8201" t="s">
        <v>42</v>
      </c>
      <c r="M8201" s="3">
        <v>22000</v>
      </c>
      <c r="N8201" t="s">
        <v>73</v>
      </c>
      <c r="O8201" t="s">
        <v>26</v>
      </c>
      <c r="P8201">
        <v>6475207</v>
      </c>
      <c r="Q8201" t="s">
        <v>74</v>
      </c>
    </row>
    <row r="8202" spans="1:17" x14ac:dyDescent="0.35">
      <c r="A8202" t="s">
        <v>10326</v>
      </c>
      <c r="B8202" s="1">
        <v>44881</v>
      </c>
      <c r="C8202" t="s">
        <v>1632</v>
      </c>
      <c r="D8202" t="s">
        <v>18</v>
      </c>
      <c r="E8202" s="3">
        <v>630000</v>
      </c>
      <c r="F8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02" t="s">
        <v>161</v>
      </c>
      <c r="H8202" t="s">
        <v>31</v>
      </c>
      <c r="I8202" t="s">
        <v>234</v>
      </c>
      <c r="J8202" t="s">
        <v>22</v>
      </c>
      <c r="K8202" t="s">
        <v>23</v>
      </c>
      <c r="L8202" t="s">
        <v>42</v>
      </c>
      <c r="M8202" s="3">
        <v>31000</v>
      </c>
      <c r="N8202" t="s">
        <v>59</v>
      </c>
      <c r="O8202" t="s">
        <v>60</v>
      </c>
      <c r="P8202">
        <v>8464675</v>
      </c>
      <c r="Q8202" t="s">
        <v>61</v>
      </c>
    </row>
    <row r="8203" spans="1:17" x14ac:dyDescent="0.35">
      <c r="A8203" t="s">
        <v>10327</v>
      </c>
      <c r="B8203" s="1">
        <v>44881</v>
      </c>
      <c r="C8203" t="s">
        <v>1634</v>
      </c>
      <c r="D8203" t="s">
        <v>18</v>
      </c>
      <c r="E8203" s="3">
        <v>1675000</v>
      </c>
      <c r="F8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03" t="s">
        <v>81</v>
      </c>
      <c r="H8203" t="s">
        <v>31</v>
      </c>
      <c r="I8203" t="s">
        <v>273</v>
      </c>
      <c r="J8203" t="s">
        <v>22</v>
      </c>
      <c r="K8203" t="s">
        <v>23</v>
      </c>
      <c r="L8203" t="s">
        <v>42</v>
      </c>
      <c r="M8203" s="3">
        <v>31500</v>
      </c>
      <c r="N8203" t="s">
        <v>67</v>
      </c>
      <c r="O8203" t="s">
        <v>111</v>
      </c>
      <c r="P8203">
        <v>7585933</v>
      </c>
      <c r="Q8203" t="s">
        <v>68</v>
      </c>
    </row>
    <row r="8204" spans="1:17" x14ac:dyDescent="0.35">
      <c r="A8204" t="s">
        <v>10328</v>
      </c>
      <c r="B8204" s="1">
        <v>44881</v>
      </c>
      <c r="C8204" t="s">
        <v>1652</v>
      </c>
      <c r="D8204" t="s">
        <v>18</v>
      </c>
      <c r="E8204" s="3">
        <v>470000</v>
      </c>
      <c r="F8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204" t="s">
        <v>91</v>
      </c>
      <c r="H8204" t="s">
        <v>157</v>
      </c>
      <c r="I8204" t="s">
        <v>197</v>
      </c>
      <c r="J8204" t="s">
        <v>22</v>
      </c>
      <c r="K8204" t="s">
        <v>23</v>
      </c>
      <c r="L8204" t="s">
        <v>24</v>
      </c>
      <c r="M8204" s="3">
        <v>61000</v>
      </c>
      <c r="N8204" t="s">
        <v>73</v>
      </c>
      <c r="O8204" t="s">
        <v>60</v>
      </c>
      <c r="P8204">
        <v>8009215</v>
      </c>
      <c r="Q8204" t="s">
        <v>74</v>
      </c>
    </row>
    <row r="8205" spans="1:17" x14ac:dyDescent="0.35">
      <c r="A8205" t="s">
        <v>10329</v>
      </c>
      <c r="B8205" s="1">
        <v>44881</v>
      </c>
      <c r="C8205" t="s">
        <v>1654</v>
      </c>
      <c r="D8205" t="s">
        <v>18</v>
      </c>
      <c r="E8205" s="3">
        <v>13500</v>
      </c>
      <c r="F8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05" t="s">
        <v>167</v>
      </c>
      <c r="H8205" t="s">
        <v>31</v>
      </c>
      <c r="I8205" t="s">
        <v>154</v>
      </c>
      <c r="J8205" t="s">
        <v>40</v>
      </c>
      <c r="K8205" t="s">
        <v>41</v>
      </c>
      <c r="L8205" t="s">
        <v>24</v>
      </c>
      <c r="M8205" s="3">
        <v>26000</v>
      </c>
      <c r="N8205" t="s">
        <v>25</v>
      </c>
      <c r="O8205" t="s">
        <v>26</v>
      </c>
      <c r="P8205">
        <v>7261720</v>
      </c>
      <c r="Q8205" t="s">
        <v>27</v>
      </c>
    </row>
    <row r="8206" spans="1:17" x14ac:dyDescent="0.35">
      <c r="A8206" t="s">
        <v>10330</v>
      </c>
      <c r="B8206" s="1">
        <v>44881</v>
      </c>
      <c r="C8206" t="s">
        <v>1656</v>
      </c>
      <c r="D8206" t="s">
        <v>18</v>
      </c>
      <c r="E8206" s="3">
        <v>640000</v>
      </c>
      <c r="F8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06" t="s">
        <v>99</v>
      </c>
      <c r="H8206" t="s">
        <v>105</v>
      </c>
      <c r="I8206" t="s">
        <v>339</v>
      </c>
      <c r="J8206" t="s">
        <v>22</v>
      </c>
      <c r="K8206" t="s">
        <v>23</v>
      </c>
      <c r="L8206" t="s">
        <v>24</v>
      </c>
      <c r="M8206" s="3">
        <v>18000</v>
      </c>
      <c r="N8206" t="s">
        <v>33</v>
      </c>
      <c r="O8206" t="s">
        <v>111</v>
      </c>
      <c r="P8206">
        <v>8357955</v>
      </c>
      <c r="Q8206" t="s">
        <v>34</v>
      </c>
    </row>
    <row r="8207" spans="1:17" x14ac:dyDescent="0.35">
      <c r="A8207" t="s">
        <v>10331</v>
      </c>
      <c r="B8207" s="1">
        <v>44881</v>
      </c>
      <c r="C8207" t="s">
        <v>1658</v>
      </c>
      <c r="D8207" t="s">
        <v>18</v>
      </c>
      <c r="E8207" s="3">
        <v>932000</v>
      </c>
      <c r="F8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07" t="s">
        <v>104</v>
      </c>
      <c r="H8207" t="s">
        <v>320</v>
      </c>
      <c r="I8207" t="s">
        <v>342</v>
      </c>
      <c r="J8207" t="s">
        <v>22</v>
      </c>
      <c r="K8207" t="s">
        <v>23</v>
      </c>
      <c r="L8207" t="s">
        <v>42</v>
      </c>
      <c r="M8207" s="3">
        <v>19000</v>
      </c>
      <c r="N8207" t="s">
        <v>43</v>
      </c>
      <c r="O8207" t="s">
        <v>60</v>
      </c>
      <c r="P8207">
        <v>8506154</v>
      </c>
      <c r="Q8207" t="s">
        <v>45</v>
      </c>
    </row>
    <row r="8208" spans="1:17" x14ac:dyDescent="0.35">
      <c r="A8208" t="s">
        <v>10332</v>
      </c>
      <c r="B8208" s="1">
        <v>44881</v>
      </c>
      <c r="C8208" t="s">
        <v>1692</v>
      </c>
      <c r="D8208" t="s">
        <v>18</v>
      </c>
      <c r="E8208" s="3">
        <v>645000</v>
      </c>
      <c r="F8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08" t="s">
        <v>143</v>
      </c>
      <c r="H8208" t="s">
        <v>95</v>
      </c>
      <c r="I8208" t="s">
        <v>345</v>
      </c>
      <c r="J8208" t="s">
        <v>40</v>
      </c>
      <c r="K8208" t="s">
        <v>41</v>
      </c>
      <c r="L8208" t="s">
        <v>51</v>
      </c>
      <c r="M8208" s="3">
        <v>22000</v>
      </c>
      <c r="N8208" t="s">
        <v>52</v>
      </c>
      <c r="O8208" t="s">
        <v>111</v>
      </c>
      <c r="P8208">
        <v>7618478</v>
      </c>
      <c r="Q8208" t="s">
        <v>53</v>
      </c>
    </row>
    <row r="8209" spans="1:17" x14ac:dyDescent="0.35">
      <c r="A8209" t="s">
        <v>10333</v>
      </c>
      <c r="B8209" s="1">
        <v>44881</v>
      </c>
      <c r="C8209" t="s">
        <v>955</v>
      </c>
      <c r="D8209" t="s">
        <v>18</v>
      </c>
      <c r="E8209" s="3">
        <v>1100000</v>
      </c>
      <c r="F8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09" t="s">
        <v>253</v>
      </c>
      <c r="H8209" t="s">
        <v>20</v>
      </c>
      <c r="I8209" t="s">
        <v>308</v>
      </c>
      <c r="J8209" t="s">
        <v>40</v>
      </c>
      <c r="K8209" t="s">
        <v>41</v>
      </c>
      <c r="L8209" t="s">
        <v>24</v>
      </c>
      <c r="M8209" s="3">
        <v>49001</v>
      </c>
      <c r="N8209" t="s">
        <v>73</v>
      </c>
      <c r="O8209" t="s">
        <v>84</v>
      </c>
      <c r="P8209">
        <v>7632319</v>
      </c>
      <c r="Q8209" t="s">
        <v>74</v>
      </c>
    </row>
    <row r="8210" spans="1:17" x14ac:dyDescent="0.35">
      <c r="A8210" t="s">
        <v>10334</v>
      </c>
      <c r="B8210" s="1">
        <v>44881</v>
      </c>
      <c r="C8210" t="s">
        <v>7222</v>
      </c>
      <c r="D8210" t="s">
        <v>18</v>
      </c>
      <c r="E8210" s="3">
        <v>1497500</v>
      </c>
      <c r="F8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10" t="s">
        <v>292</v>
      </c>
      <c r="H8210" t="s">
        <v>38</v>
      </c>
      <c r="I8210" t="s">
        <v>1297</v>
      </c>
      <c r="J8210" t="s">
        <v>40</v>
      </c>
      <c r="K8210" t="s">
        <v>41</v>
      </c>
      <c r="L8210" t="s">
        <v>24</v>
      </c>
      <c r="M8210" s="3">
        <v>44751</v>
      </c>
      <c r="N8210" t="s">
        <v>43</v>
      </c>
      <c r="O8210" t="s">
        <v>84</v>
      </c>
      <c r="P8210">
        <v>7350980</v>
      </c>
      <c r="Q8210" t="s">
        <v>45</v>
      </c>
    </row>
    <row r="8211" spans="1:17" x14ac:dyDescent="0.35">
      <c r="A8211" t="s">
        <v>10335</v>
      </c>
      <c r="B8211" s="1">
        <v>44881</v>
      </c>
      <c r="C8211" t="s">
        <v>10336</v>
      </c>
      <c r="D8211" t="s">
        <v>18</v>
      </c>
      <c r="E8211" s="3">
        <v>582500</v>
      </c>
      <c r="F8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11" t="s">
        <v>77</v>
      </c>
      <c r="H8211" t="s">
        <v>109</v>
      </c>
      <c r="I8211" t="s">
        <v>336</v>
      </c>
      <c r="J8211" t="s">
        <v>22</v>
      </c>
      <c r="K8211" t="s">
        <v>23</v>
      </c>
      <c r="L8211" t="s">
        <v>42</v>
      </c>
      <c r="M8211" s="3">
        <v>16500</v>
      </c>
      <c r="N8211" t="s">
        <v>73</v>
      </c>
      <c r="O8211" t="s">
        <v>26</v>
      </c>
      <c r="P8211">
        <v>7264613</v>
      </c>
      <c r="Q8211" t="s">
        <v>74</v>
      </c>
    </row>
    <row r="8212" spans="1:17" x14ac:dyDescent="0.35">
      <c r="A8212" t="s">
        <v>10337</v>
      </c>
      <c r="B8212" s="1">
        <v>44881</v>
      </c>
      <c r="C8212" t="s">
        <v>126</v>
      </c>
      <c r="D8212" t="s">
        <v>18</v>
      </c>
      <c r="E8212" s="3">
        <v>13500</v>
      </c>
      <c r="F8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12" t="s">
        <v>19</v>
      </c>
      <c r="H8212" t="s">
        <v>188</v>
      </c>
      <c r="I8212" t="s">
        <v>250</v>
      </c>
      <c r="J8212" t="s">
        <v>22</v>
      </c>
      <c r="K8212" t="s">
        <v>23</v>
      </c>
      <c r="L8212" t="s">
        <v>24</v>
      </c>
      <c r="M8212" s="3">
        <v>49000</v>
      </c>
      <c r="N8212" t="s">
        <v>25</v>
      </c>
      <c r="O8212" t="s">
        <v>60</v>
      </c>
      <c r="P8212">
        <v>7931224</v>
      </c>
      <c r="Q8212" t="s">
        <v>27</v>
      </c>
    </row>
    <row r="8213" spans="1:17" x14ac:dyDescent="0.35">
      <c r="A8213" t="s">
        <v>10338</v>
      </c>
      <c r="B8213" s="1">
        <v>44881</v>
      </c>
      <c r="C8213" t="s">
        <v>1171</v>
      </c>
      <c r="D8213" t="s">
        <v>18</v>
      </c>
      <c r="E8213" s="3">
        <v>13500</v>
      </c>
      <c r="F8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13" t="s">
        <v>56</v>
      </c>
      <c r="H8213" t="s">
        <v>139</v>
      </c>
      <c r="I8213" t="s">
        <v>270</v>
      </c>
      <c r="J8213" t="s">
        <v>40</v>
      </c>
      <c r="K8213" t="s">
        <v>41</v>
      </c>
      <c r="L8213" t="s">
        <v>51</v>
      </c>
      <c r="M8213" s="3">
        <v>24000</v>
      </c>
      <c r="N8213" t="s">
        <v>59</v>
      </c>
      <c r="O8213" t="s">
        <v>26</v>
      </c>
      <c r="P8213">
        <v>8503645</v>
      </c>
      <c r="Q8213" t="s">
        <v>61</v>
      </c>
    </row>
    <row r="8214" spans="1:17" x14ac:dyDescent="0.35">
      <c r="A8214" t="s">
        <v>10339</v>
      </c>
      <c r="B8214" s="1">
        <v>44881</v>
      </c>
      <c r="C8214" t="s">
        <v>1173</v>
      </c>
      <c r="D8214" t="s">
        <v>18</v>
      </c>
      <c r="E8214" s="3">
        <v>835000</v>
      </c>
      <c r="F8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14" t="s">
        <v>64</v>
      </c>
      <c r="H8214" t="s">
        <v>49</v>
      </c>
      <c r="I8214" t="s">
        <v>280</v>
      </c>
      <c r="J8214" t="s">
        <v>40</v>
      </c>
      <c r="K8214" t="s">
        <v>41</v>
      </c>
      <c r="L8214" t="s">
        <v>24</v>
      </c>
      <c r="M8214" s="3">
        <v>27000</v>
      </c>
      <c r="N8214" t="s">
        <v>67</v>
      </c>
      <c r="O8214" t="s">
        <v>44</v>
      </c>
      <c r="P8214">
        <v>8938095</v>
      </c>
      <c r="Q8214" t="s">
        <v>68</v>
      </c>
    </row>
    <row r="8215" spans="1:17" x14ac:dyDescent="0.35">
      <c r="A8215" t="s">
        <v>10340</v>
      </c>
      <c r="B8215" s="1">
        <v>44881</v>
      </c>
      <c r="C8215" t="s">
        <v>1175</v>
      </c>
      <c r="D8215" t="s">
        <v>18</v>
      </c>
      <c r="E8215" s="3">
        <v>13500</v>
      </c>
      <c r="F8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15" t="s">
        <v>71</v>
      </c>
      <c r="H8215" t="s">
        <v>175</v>
      </c>
      <c r="I8215" t="s">
        <v>579</v>
      </c>
      <c r="J8215" t="s">
        <v>40</v>
      </c>
      <c r="K8215" t="s">
        <v>41</v>
      </c>
      <c r="L8215" t="s">
        <v>42</v>
      </c>
      <c r="M8215" s="3">
        <v>21000</v>
      </c>
      <c r="N8215" t="s">
        <v>73</v>
      </c>
      <c r="O8215" t="s">
        <v>26</v>
      </c>
      <c r="P8215">
        <v>6225958</v>
      </c>
      <c r="Q8215" t="s">
        <v>74</v>
      </c>
    </row>
    <row r="8216" spans="1:17" x14ac:dyDescent="0.35">
      <c r="A8216" t="s">
        <v>10341</v>
      </c>
      <c r="B8216" s="1">
        <v>44881</v>
      </c>
      <c r="C8216" t="s">
        <v>502</v>
      </c>
      <c r="D8216" t="s">
        <v>18</v>
      </c>
      <c r="E8216" s="3">
        <v>640000</v>
      </c>
      <c r="F8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16" t="s">
        <v>138</v>
      </c>
      <c r="H8216" t="s">
        <v>20</v>
      </c>
      <c r="I8216" t="s">
        <v>381</v>
      </c>
      <c r="J8216" t="s">
        <v>22</v>
      </c>
      <c r="K8216" t="s">
        <v>23</v>
      </c>
      <c r="L8216" t="s">
        <v>51</v>
      </c>
      <c r="M8216" s="3">
        <v>18000</v>
      </c>
      <c r="N8216" t="s">
        <v>25</v>
      </c>
      <c r="O8216" t="s">
        <v>60</v>
      </c>
      <c r="P8216">
        <v>7912080</v>
      </c>
      <c r="Q8216" t="s">
        <v>27</v>
      </c>
    </row>
    <row r="8217" spans="1:17" x14ac:dyDescent="0.35">
      <c r="A8217" t="s">
        <v>10342</v>
      </c>
      <c r="B8217" s="1">
        <v>44881</v>
      </c>
      <c r="C8217" t="s">
        <v>1229</v>
      </c>
      <c r="D8217" t="s">
        <v>18</v>
      </c>
      <c r="E8217" s="3">
        <v>1280000</v>
      </c>
      <c r="F8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17" t="s">
        <v>192</v>
      </c>
      <c r="H8217" t="s">
        <v>168</v>
      </c>
      <c r="I8217" t="s">
        <v>561</v>
      </c>
      <c r="J8217" t="s">
        <v>22</v>
      </c>
      <c r="K8217" t="s">
        <v>23</v>
      </c>
      <c r="L8217" t="s">
        <v>51</v>
      </c>
      <c r="M8217" s="3">
        <v>45000</v>
      </c>
      <c r="N8217" t="s">
        <v>33</v>
      </c>
      <c r="O8217" t="s">
        <v>111</v>
      </c>
      <c r="P8217">
        <v>7134927</v>
      </c>
      <c r="Q8217" t="s">
        <v>34</v>
      </c>
    </row>
    <row r="8218" spans="1:17" x14ac:dyDescent="0.35">
      <c r="A8218" t="s">
        <v>10343</v>
      </c>
      <c r="B8218" s="1">
        <v>44881</v>
      </c>
      <c r="C8218" t="s">
        <v>1231</v>
      </c>
      <c r="D8218" t="s">
        <v>18</v>
      </c>
      <c r="E8218" s="3">
        <v>2400000</v>
      </c>
      <c r="F8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18" t="s">
        <v>196</v>
      </c>
      <c r="H8218" t="s">
        <v>31</v>
      </c>
      <c r="I8218" t="s">
        <v>32</v>
      </c>
      <c r="J8218" t="s">
        <v>40</v>
      </c>
      <c r="K8218" t="s">
        <v>41</v>
      </c>
      <c r="L8218" t="s">
        <v>24</v>
      </c>
      <c r="M8218" s="3">
        <v>22000</v>
      </c>
      <c r="N8218" t="s">
        <v>43</v>
      </c>
      <c r="O8218" t="s">
        <v>26</v>
      </c>
      <c r="P8218">
        <v>8406267</v>
      </c>
      <c r="Q8218" t="s">
        <v>45</v>
      </c>
    </row>
    <row r="8219" spans="1:17" x14ac:dyDescent="0.35">
      <c r="A8219" t="s">
        <v>10344</v>
      </c>
      <c r="B8219" s="1">
        <v>44881</v>
      </c>
      <c r="C8219" t="s">
        <v>661</v>
      </c>
      <c r="D8219" t="s">
        <v>18</v>
      </c>
      <c r="E8219" s="3">
        <v>682000</v>
      </c>
      <c r="F8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19" t="s">
        <v>200</v>
      </c>
      <c r="H8219" t="s">
        <v>65</v>
      </c>
      <c r="I8219" t="s">
        <v>66</v>
      </c>
      <c r="J8219" t="s">
        <v>22</v>
      </c>
      <c r="K8219" t="s">
        <v>23</v>
      </c>
      <c r="L8219" t="s">
        <v>24</v>
      </c>
      <c r="M8219" s="3">
        <v>18000</v>
      </c>
      <c r="N8219" t="s">
        <v>52</v>
      </c>
      <c r="O8219" t="s">
        <v>60</v>
      </c>
      <c r="P8219">
        <v>8480101</v>
      </c>
      <c r="Q8219" t="s">
        <v>53</v>
      </c>
    </row>
    <row r="8220" spans="1:17" x14ac:dyDescent="0.35">
      <c r="A8220" t="s">
        <v>10345</v>
      </c>
      <c r="B8220" s="1">
        <v>44881</v>
      </c>
      <c r="C8220" t="s">
        <v>1256</v>
      </c>
      <c r="D8220" t="s">
        <v>18</v>
      </c>
      <c r="E8220" s="3">
        <v>2500000</v>
      </c>
      <c r="F8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20" t="s">
        <v>245</v>
      </c>
      <c r="H8220" t="s">
        <v>31</v>
      </c>
      <c r="I8220" t="s">
        <v>462</v>
      </c>
      <c r="J8220" t="s">
        <v>22</v>
      </c>
      <c r="K8220" t="s">
        <v>23</v>
      </c>
      <c r="L8220" t="s">
        <v>42</v>
      </c>
      <c r="M8220" s="3">
        <v>22000</v>
      </c>
      <c r="N8220" t="s">
        <v>59</v>
      </c>
      <c r="O8220" t="s">
        <v>44</v>
      </c>
      <c r="P8220">
        <v>7338567</v>
      </c>
      <c r="Q8220" t="s">
        <v>61</v>
      </c>
    </row>
    <row r="8221" spans="1:17" x14ac:dyDescent="0.35">
      <c r="A8221" t="s">
        <v>10346</v>
      </c>
      <c r="B8221" s="1">
        <v>44881</v>
      </c>
      <c r="C8221" t="s">
        <v>10347</v>
      </c>
      <c r="D8221" t="s">
        <v>18</v>
      </c>
      <c r="E8221" s="3">
        <v>682000</v>
      </c>
      <c r="F8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21" t="s">
        <v>249</v>
      </c>
      <c r="H8221" t="s">
        <v>38</v>
      </c>
      <c r="I8221" t="s">
        <v>682</v>
      </c>
      <c r="J8221" t="s">
        <v>22</v>
      </c>
      <c r="K8221" t="s">
        <v>23</v>
      </c>
      <c r="L8221" t="s">
        <v>24</v>
      </c>
      <c r="M8221" s="3">
        <v>28000</v>
      </c>
      <c r="N8221" t="s">
        <v>67</v>
      </c>
      <c r="O8221" t="s">
        <v>111</v>
      </c>
      <c r="P8221">
        <v>8841822</v>
      </c>
      <c r="Q8221" t="s">
        <v>68</v>
      </c>
    </row>
    <row r="8222" spans="1:17" x14ac:dyDescent="0.35">
      <c r="A8222" t="s">
        <v>10348</v>
      </c>
      <c r="B8222" s="1">
        <v>44881</v>
      </c>
      <c r="C8222" t="s">
        <v>10349</v>
      </c>
      <c r="D8222" t="s">
        <v>18</v>
      </c>
      <c r="E8222" s="3">
        <v>600800</v>
      </c>
      <c r="F8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22" t="s">
        <v>253</v>
      </c>
      <c r="H8222" t="s">
        <v>109</v>
      </c>
      <c r="I8222" t="s">
        <v>110</v>
      </c>
      <c r="J8222" t="s">
        <v>40</v>
      </c>
      <c r="K8222" t="s">
        <v>41</v>
      </c>
      <c r="L8222" t="s">
        <v>51</v>
      </c>
      <c r="M8222" s="3">
        <v>26800</v>
      </c>
      <c r="N8222" t="s">
        <v>73</v>
      </c>
      <c r="O8222" t="s">
        <v>111</v>
      </c>
      <c r="P8222">
        <v>8835740</v>
      </c>
      <c r="Q8222" t="s">
        <v>74</v>
      </c>
    </row>
    <row r="8223" spans="1:17" x14ac:dyDescent="0.35">
      <c r="A8223" t="s">
        <v>10350</v>
      </c>
      <c r="B8223" s="1">
        <v>44881</v>
      </c>
      <c r="C8223" t="s">
        <v>1277</v>
      </c>
      <c r="D8223" t="s">
        <v>18</v>
      </c>
      <c r="E8223" s="3">
        <v>13500</v>
      </c>
      <c r="F8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23" t="s">
        <v>269</v>
      </c>
      <c r="H8223" t="s">
        <v>38</v>
      </c>
      <c r="I8223" t="s">
        <v>1209</v>
      </c>
      <c r="J8223" t="s">
        <v>22</v>
      </c>
      <c r="K8223" t="s">
        <v>23</v>
      </c>
      <c r="L8223" t="s">
        <v>42</v>
      </c>
      <c r="M8223" s="3">
        <v>28000</v>
      </c>
      <c r="N8223" t="s">
        <v>25</v>
      </c>
      <c r="O8223" t="s">
        <v>60</v>
      </c>
      <c r="P8223">
        <v>7860739</v>
      </c>
      <c r="Q8223" t="s">
        <v>27</v>
      </c>
    </row>
    <row r="8224" spans="1:17" x14ac:dyDescent="0.35">
      <c r="A8224" t="s">
        <v>10351</v>
      </c>
      <c r="B8224" s="1">
        <v>44881</v>
      </c>
      <c r="C8224" t="s">
        <v>10352</v>
      </c>
      <c r="D8224" t="s">
        <v>18</v>
      </c>
      <c r="E8224" s="3">
        <v>13500</v>
      </c>
      <c r="F8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24" t="s">
        <v>289</v>
      </c>
      <c r="H8224" t="s">
        <v>105</v>
      </c>
      <c r="I8224" t="s">
        <v>106</v>
      </c>
      <c r="J8224" t="s">
        <v>22</v>
      </c>
      <c r="K8224" t="s">
        <v>23</v>
      </c>
      <c r="L8224" t="s">
        <v>24</v>
      </c>
      <c r="M8224" s="3">
        <v>9000</v>
      </c>
      <c r="N8224" t="s">
        <v>33</v>
      </c>
      <c r="O8224" t="s">
        <v>60</v>
      </c>
      <c r="P8224">
        <v>6597345</v>
      </c>
      <c r="Q8224" t="s">
        <v>34</v>
      </c>
    </row>
    <row r="8225" spans="1:17" x14ac:dyDescent="0.35">
      <c r="A8225" t="s">
        <v>10353</v>
      </c>
      <c r="B8225" s="1">
        <v>44881</v>
      </c>
      <c r="C8225" t="s">
        <v>1410</v>
      </c>
      <c r="D8225" t="s">
        <v>18</v>
      </c>
      <c r="E8225" s="3">
        <v>1152000</v>
      </c>
      <c r="F8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25" t="s">
        <v>269</v>
      </c>
      <c r="H8225" t="s">
        <v>57</v>
      </c>
      <c r="I8225" t="s">
        <v>92</v>
      </c>
      <c r="J8225" t="s">
        <v>40</v>
      </c>
      <c r="K8225" t="s">
        <v>41</v>
      </c>
      <c r="L8225" t="s">
        <v>42</v>
      </c>
      <c r="M8225" s="3">
        <v>17200</v>
      </c>
      <c r="N8225" t="s">
        <v>25</v>
      </c>
      <c r="O8225" t="s">
        <v>26</v>
      </c>
      <c r="P8225">
        <v>7667646</v>
      </c>
      <c r="Q8225" t="s">
        <v>68</v>
      </c>
    </row>
    <row r="8226" spans="1:17" x14ac:dyDescent="0.35">
      <c r="A8226" t="s">
        <v>10354</v>
      </c>
      <c r="B8226" s="1">
        <v>44881</v>
      </c>
      <c r="C8226" t="s">
        <v>457</v>
      </c>
      <c r="D8226" t="s">
        <v>18</v>
      </c>
      <c r="E8226" s="3">
        <v>13500</v>
      </c>
      <c r="F8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26" t="s">
        <v>81</v>
      </c>
      <c r="H8226" t="s">
        <v>188</v>
      </c>
      <c r="I8226" t="s">
        <v>554</v>
      </c>
      <c r="J8226" t="s">
        <v>40</v>
      </c>
      <c r="K8226" t="s">
        <v>41</v>
      </c>
      <c r="L8226" t="s">
        <v>24</v>
      </c>
      <c r="M8226" s="3">
        <v>22000</v>
      </c>
      <c r="N8226" t="s">
        <v>67</v>
      </c>
      <c r="O8226" t="s">
        <v>84</v>
      </c>
      <c r="P8226">
        <v>6445275</v>
      </c>
      <c r="Q8226" t="s">
        <v>68</v>
      </c>
    </row>
    <row r="8227" spans="1:17" x14ac:dyDescent="0.35">
      <c r="A8227" t="s">
        <v>10355</v>
      </c>
      <c r="B8227" s="1">
        <v>44881</v>
      </c>
      <c r="C8227" t="s">
        <v>10356</v>
      </c>
      <c r="D8227" t="s">
        <v>18</v>
      </c>
      <c r="E8227" s="3">
        <v>990000</v>
      </c>
      <c r="F8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27" t="s">
        <v>143</v>
      </c>
      <c r="H8227" t="s">
        <v>20</v>
      </c>
      <c r="I8227" t="s">
        <v>308</v>
      </c>
      <c r="J8227" t="s">
        <v>40</v>
      </c>
      <c r="K8227" t="s">
        <v>41</v>
      </c>
      <c r="L8227" t="s">
        <v>42</v>
      </c>
      <c r="M8227" s="3">
        <v>24000</v>
      </c>
      <c r="N8227" t="s">
        <v>52</v>
      </c>
      <c r="O8227" t="s">
        <v>84</v>
      </c>
      <c r="P8227">
        <v>8215583</v>
      </c>
      <c r="Q8227" t="s">
        <v>53</v>
      </c>
    </row>
    <row r="8228" spans="1:17" x14ac:dyDescent="0.35">
      <c r="A8228" t="s">
        <v>10357</v>
      </c>
      <c r="B8228" s="1">
        <v>44881</v>
      </c>
      <c r="C8228" t="s">
        <v>10358</v>
      </c>
      <c r="D8228" t="s">
        <v>18</v>
      </c>
      <c r="E8228" s="3">
        <v>932000</v>
      </c>
      <c r="F8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28" t="s">
        <v>296</v>
      </c>
      <c r="H8228" t="s">
        <v>188</v>
      </c>
      <c r="I8228" t="s">
        <v>209</v>
      </c>
      <c r="J8228" t="s">
        <v>40</v>
      </c>
      <c r="K8228" t="s">
        <v>41</v>
      </c>
      <c r="L8228" t="s">
        <v>51</v>
      </c>
      <c r="M8228" s="3">
        <v>21000</v>
      </c>
      <c r="N8228" t="s">
        <v>52</v>
      </c>
      <c r="O8228" t="s">
        <v>111</v>
      </c>
      <c r="P8228">
        <v>8893842</v>
      </c>
      <c r="Q8228" t="s">
        <v>68</v>
      </c>
    </row>
    <row r="8229" spans="1:17" x14ac:dyDescent="0.35">
      <c r="A8229" t="s">
        <v>10359</v>
      </c>
      <c r="B8229" s="1">
        <v>44881</v>
      </c>
      <c r="C8229" t="s">
        <v>10360</v>
      </c>
      <c r="D8229" t="s">
        <v>18</v>
      </c>
      <c r="E8229" s="3">
        <v>13500</v>
      </c>
      <c r="F8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29" t="s">
        <v>161</v>
      </c>
      <c r="H8229" t="s">
        <v>65</v>
      </c>
      <c r="I8229" t="s">
        <v>201</v>
      </c>
      <c r="J8229" t="s">
        <v>22</v>
      </c>
      <c r="K8229" t="s">
        <v>23</v>
      </c>
      <c r="L8229" t="s">
        <v>42</v>
      </c>
      <c r="M8229" s="3">
        <v>39000</v>
      </c>
      <c r="N8229" t="s">
        <v>59</v>
      </c>
      <c r="O8229" t="s">
        <v>84</v>
      </c>
      <c r="P8229">
        <v>7054082</v>
      </c>
      <c r="Q8229" t="s">
        <v>61</v>
      </c>
    </row>
    <row r="8230" spans="1:17" x14ac:dyDescent="0.35">
      <c r="A8230" t="s">
        <v>10361</v>
      </c>
      <c r="B8230" s="1">
        <v>44881</v>
      </c>
      <c r="C8230" t="s">
        <v>1284</v>
      </c>
      <c r="D8230" t="s">
        <v>18</v>
      </c>
      <c r="E8230" s="3">
        <v>13500</v>
      </c>
      <c r="F8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30" t="s">
        <v>81</v>
      </c>
      <c r="H8230" t="s">
        <v>175</v>
      </c>
      <c r="I8230" t="s">
        <v>266</v>
      </c>
      <c r="J8230" t="s">
        <v>40</v>
      </c>
      <c r="K8230" t="s">
        <v>41</v>
      </c>
      <c r="L8230" t="s">
        <v>42</v>
      </c>
      <c r="M8230" s="3">
        <v>25000</v>
      </c>
      <c r="N8230" t="s">
        <v>67</v>
      </c>
      <c r="O8230" t="s">
        <v>84</v>
      </c>
      <c r="P8230">
        <v>6022379</v>
      </c>
      <c r="Q8230" t="s">
        <v>68</v>
      </c>
    </row>
    <row r="8231" spans="1:17" x14ac:dyDescent="0.35">
      <c r="A8231" t="s">
        <v>10362</v>
      </c>
      <c r="B8231" s="1">
        <v>44881</v>
      </c>
      <c r="C8231" t="s">
        <v>80</v>
      </c>
      <c r="D8231" t="s">
        <v>18</v>
      </c>
      <c r="E8231" s="3">
        <v>605000</v>
      </c>
      <c r="F8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31" t="s">
        <v>91</v>
      </c>
      <c r="H8231" t="s">
        <v>445</v>
      </c>
      <c r="I8231" t="s">
        <v>446</v>
      </c>
      <c r="J8231" t="s">
        <v>40</v>
      </c>
      <c r="K8231" t="s">
        <v>41</v>
      </c>
      <c r="L8231" t="s">
        <v>24</v>
      </c>
      <c r="M8231" s="3">
        <v>75000</v>
      </c>
      <c r="N8231" t="s">
        <v>73</v>
      </c>
      <c r="O8231" t="s">
        <v>44</v>
      </c>
      <c r="P8231">
        <v>8863842</v>
      </c>
      <c r="Q8231" t="s">
        <v>34</v>
      </c>
    </row>
    <row r="8232" spans="1:17" x14ac:dyDescent="0.35">
      <c r="A8232" t="s">
        <v>10363</v>
      </c>
      <c r="B8232" s="1">
        <v>44881</v>
      </c>
      <c r="C8232" t="s">
        <v>867</v>
      </c>
      <c r="D8232" t="s">
        <v>18</v>
      </c>
      <c r="E8232" s="3">
        <v>13500</v>
      </c>
      <c r="F8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32" t="s">
        <v>91</v>
      </c>
      <c r="H8232" t="s">
        <v>95</v>
      </c>
      <c r="I8232" t="s">
        <v>96</v>
      </c>
      <c r="J8232" t="s">
        <v>22</v>
      </c>
      <c r="K8232" t="s">
        <v>23</v>
      </c>
      <c r="L8232" t="s">
        <v>51</v>
      </c>
      <c r="M8232" s="3">
        <v>46000</v>
      </c>
      <c r="N8232" t="s">
        <v>73</v>
      </c>
      <c r="O8232" t="s">
        <v>84</v>
      </c>
      <c r="P8232">
        <v>7932701</v>
      </c>
      <c r="Q8232" t="s">
        <v>74</v>
      </c>
    </row>
    <row r="8233" spans="1:17" x14ac:dyDescent="0.35">
      <c r="A8233" t="s">
        <v>10364</v>
      </c>
      <c r="B8233" s="1">
        <v>44881</v>
      </c>
      <c r="C8233" t="s">
        <v>4145</v>
      </c>
      <c r="D8233" t="s">
        <v>18</v>
      </c>
      <c r="E8233" s="3">
        <v>13500</v>
      </c>
      <c r="F8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33" t="s">
        <v>167</v>
      </c>
      <c r="H8233" t="s">
        <v>49</v>
      </c>
      <c r="I8233" t="s">
        <v>261</v>
      </c>
      <c r="J8233" t="s">
        <v>40</v>
      </c>
      <c r="K8233" t="s">
        <v>41</v>
      </c>
      <c r="L8233" t="s">
        <v>24</v>
      </c>
      <c r="M8233" s="3">
        <v>36000</v>
      </c>
      <c r="N8233" t="s">
        <v>25</v>
      </c>
      <c r="O8233" t="s">
        <v>84</v>
      </c>
      <c r="P8233">
        <v>8962881</v>
      </c>
      <c r="Q8233" t="s">
        <v>27</v>
      </c>
    </row>
    <row r="8234" spans="1:17" x14ac:dyDescent="0.35">
      <c r="A8234" t="s">
        <v>10365</v>
      </c>
      <c r="B8234" s="1">
        <v>44881</v>
      </c>
      <c r="C8234" t="s">
        <v>1470</v>
      </c>
      <c r="D8234" t="s">
        <v>18</v>
      </c>
      <c r="E8234" s="3">
        <v>888000</v>
      </c>
      <c r="F8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34" t="s">
        <v>104</v>
      </c>
      <c r="H8234" t="s">
        <v>65</v>
      </c>
      <c r="I8234" t="s">
        <v>66</v>
      </c>
      <c r="J8234" t="s">
        <v>22</v>
      </c>
      <c r="K8234" t="s">
        <v>23</v>
      </c>
      <c r="L8234" t="s">
        <v>24</v>
      </c>
      <c r="M8234" s="3">
        <v>17000</v>
      </c>
      <c r="N8234" t="s">
        <v>43</v>
      </c>
      <c r="O8234" t="s">
        <v>60</v>
      </c>
      <c r="P8234">
        <v>7329600</v>
      </c>
      <c r="Q8234" t="s">
        <v>61</v>
      </c>
    </row>
    <row r="8235" spans="1:17" x14ac:dyDescent="0.35">
      <c r="A8235" t="s">
        <v>10366</v>
      </c>
      <c r="B8235" s="1">
        <v>44881</v>
      </c>
      <c r="C8235" t="s">
        <v>1497</v>
      </c>
      <c r="D8235" t="s">
        <v>18</v>
      </c>
      <c r="E8235" s="3">
        <v>13500</v>
      </c>
      <c r="F8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35" t="s">
        <v>143</v>
      </c>
      <c r="H8235" t="s">
        <v>139</v>
      </c>
      <c r="I8235" t="s">
        <v>270</v>
      </c>
      <c r="J8235" t="s">
        <v>22</v>
      </c>
      <c r="K8235" t="s">
        <v>23</v>
      </c>
      <c r="L8235" t="s">
        <v>51</v>
      </c>
      <c r="M8235" s="3">
        <v>42000</v>
      </c>
      <c r="N8235" t="s">
        <v>52</v>
      </c>
      <c r="O8235" t="s">
        <v>26</v>
      </c>
      <c r="P8235">
        <v>6189245</v>
      </c>
      <c r="Q8235" t="s">
        <v>68</v>
      </c>
    </row>
    <row r="8236" spans="1:17" x14ac:dyDescent="0.35">
      <c r="A8236" t="s">
        <v>10367</v>
      </c>
      <c r="B8236" s="1">
        <v>44881</v>
      </c>
      <c r="C8236" t="s">
        <v>1499</v>
      </c>
      <c r="D8236" t="s">
        <v>18</v>
      </c>
      <c r="E8236" s="3">
        <v>750000</v>
      </c>
      <c r="F8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36" t="s">
        <v>148</v>
      </c>
      <c r="H8236" t="s">
        <v>82</v>
      </c>
      <c r="I8236" t="s">
        <v>212</v>
      </c>
      <c r="J8236" t="s">
        <v>40</v>
      </c>
      <c r="K8236" t="s">
        <v>41</v>
      </c>
      <c r="L8236" t="s">
        <v>24</v>
      </c>
      <c r="M8236" s="3">
        <v>10000</v>
      </c>
      <c r="N8236" t="s">
        <v>59</v>
      </c>
      <c r="O8236" t="s">
        <v>44</v>
      </c>
      <c r="P8236">
        <v>8001931</v>
      </c>
      <c r="Q8236" t="s">
        <v>74</v>
      </c>
    </row>
    <row r="8237" spans="1:17" x14ac:dyDescent="0.35">
      <c r="A8237" t="s">
        <v>10368</v>
      </c>
      <c r="B8237" s="1">
        <v>44882</v>
      </c>
      <c r="C8237" t="s">
        <v>678</v>
      </c>
      <c r="D8237" t="s">
        <v>18</v>
      </c>
      <c r="E8237" s="3">
        <v>1600000</v>
      </c>
      <c r="F8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37" t="s">
        <v>99</v>
      </c>
      <c r="H8237" t="s">
        <v>109</v>
      </c>
      <c r="I8237" t="s">
        <v>336</v>
      </c>
      <c r="J8237" t="s">
        <v>22</v>
      </c>
      <c r="K8237" t="s">
        <v>23</v>
      </c>
      <c r="L8237" t="s">
        <v>24</v>
      </c>
      <c r="M8237" s="3">
        <v>26000</v>
      </c>
      <c r="N8237" t="s">
        <v>33</v>
      </c>
      <c r="O8237" t="s">
        <v>26</v>
      </c>
      <c r="P8237">
        <v>6450382</v>
      </c>
      <c r="Q8237" t="s">
        <v>34</v>
      </c>
    </row>
    <row r="8238" spans="1:17" x14ac:dyDescent="0.35">
      <c r="A8238" t="s">
        <v>10369</v>
      </c>
      <c r="B8238" s="1">
        <v>44882</v>
      </c>
      <c r="C8238" t="s">
        <v>8923</v>
      </c>
      <c r="D8238" t="s">
        <v>18</v>
      </c>
      <c r="E8238" s="3">
        <v>616000</v>
      </c>
      <c r="F8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38" t="s">
        <v>104</v>
      </c>
      <c r="H8238" t="s">
        <v>100</v>
      </c>
      <c r="I8238" t="s">
        <v>193</v>
      </c>
      <c r="J8238" t="s">
        <v>22</v>
      </c>
      <c r="K8238" t="s">
        <v>23</v>
      </c>
      <c r="L8238" t="s">
        <v>51</v>
      </c>
      <c r="M8238" s="3">
        <v>21000</v>
      </c>
      <c r="N8238" t="s">
        <v>43</v>
      </c>
      <c r="O8238" t="s">
        <v>60</v>
      </c>
      <c r="P8238">
        <v>7161991</v>
      </c>
      <c r="Q8238" t="s">
        <v>45</v>
      </c>
    </row>
    <row r="8239" spans="1:17" x14ac:dyDescent="0.35">
      <c r="A8239" t="s">
        <v>10370</v>
      </c>
      <c r="B8239" s="1">
        <v>44882</v>
      </c>
      <c r="C8239" t="s">
        <v>947</v>
      </c>
      <c r="D8239" t="s">
        <v>18</v>
      </c>
      <c r="E8239" s="3">
        <v>1661000</v>
      </c>
      <c r="F8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39" t="s">
        <v>143</v>
      </c>
      <c r="H8239" t="s">
        <v>20</v>
      </c>
      <c r="I8239" t="s">
        <v>1023</v>
      </c>
      <c r="J8239" t="s">
        <v>40</v>
      </c>
      <c r="K8239" t="s">
        <v>41</v>
      </c>
      <c r="L8239" t="s">
        <v>51</v>
      </c>
      <c r="M8239" s="3">
        <v>14100</v>
      </c>
      <c r="N8239" t="s">
        <v>52</v>
      </c>
      <c r="O8239" t="s">
        <v>44</v>
      </c>
      <c r="P8239">
        <v>7099974</v>
      </c>
      <c r="Q8239" t="s">
        <v>53</v>
      </c>
    </row>
    <row r="8240" spans="1:17" x14ac:dyDescent="0.35">
      <c r="A8240" t="s">
        <v>10371</v>
      </c>
      <c r="B8240" s="1">
        <v>44882</v>
      </c>
      <c r="C8240" t="s">
        <v>695</v>
      </c>
      <c r="D8240" t="s">
        <v>18</v>
      </c>
      <c r="E8240" s="3">
        <v>1461400</v>
      </c>
      <c r="F8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40" t="s">
        <v>148</v>
      </c>
      <c r="H8240" t="s">
        <v>82</v>
      </c>
      <c r="I8240" t="s">
        <v>404</v>
      </c>
      <c r="J8240" t="s">
        <v>40</v>
      </c>
      <c r="K8240" t="s">
        <v>41</v>
      </c>
      <c r="L8240" t="s">
        <v>51</v>
      </c>
      <c r="M8240" s="3">
        <v>20140</v>
      </c>
      <c r="N8240" t="s">
        <v>59</v>
      </c>
      <c r="O8240" t="s">
        <v>26</v>
      </c>
      <c r="P8240">
        <v>7059733</v>
      </c>
      <c r="Q8240" t="s">
        <v>61</v>
      </c>
    </row>
    <row r="8241" spans="1:17" x14ac:dyDescent="0.35">
      <c r="A8241" t="s">
        <v>10372</v>
      </c>
      <c r="B8241" s="1">
        <v>44882</v>
      </c>
      <c r="C8241" t="s">
        <v>10373</v>
      </c>
      <c r="D8241" t="s">
        <v>18</v>
      </c>
      <c r="E8241" s="3">
        <v>775000</v>
      </c>
      <c r="F8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41" t="s">
        <v>153</v>
      </c>
      <c r="H8241" t="s">
        <v>95</v>
      </c>
      <c r="I8241" t="s">
        <v>630</v>
      </c>
      <c r="J8241" t="s">
        <v>22</v>
      </c>
      <c r="K8241" t="s">
        <v>23</v>
      </c>
      <c r="L8241" t="s">
        <v>51</v>
      </c>
      <c r="M8241" s="3">
        <v>26000</v>
      </c>
      <c r="N8241" t="s">
        <v>67</v>
      </c>
      <c r="O8241" t="s">
        <v>60</v>
      </c>
      <c r="P8241">
        <v>8110862</v>
      </c>
      <c r="Q8241" t="s">
        <v>68</v>
      </c>
    </row>
    <row r="8242" spans="1:17" x14ac:dyDescent="0.35">
      <c r="A8242" t="s">
        <v>10374</v>
      </c>
      <c r="B8242" s="1">
        <v>44882</v>
      </c>
      <c r="C8242" t="s">
        <v>957</v>
      </c>
      <c r="D8242" t="s">
        <v>18</v>
      </c>
      <c r="E8242" s="3">
        <v>1506000</v>
      </c>
      <c r="F8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42" t="s">
        <v>77</v>
      </c>
      <c r="H8242" t="s">
        <v>168</v>
      </c>
      <c r="I8242" t="s">
        <v>603</v>
      </c>
      <c r="J8242" t="s">
        <v>22</v>
      </c>
      <c r="K8242" t="s">
        <v>23</v>
      </c>
      <c r="L8242" t="s">
        <v>24</v>
      </c>
      <c r="M8242" s="3">
        <v>33600</v>
      </c>
      <c r="N8242" t="s">
        <v>73</v>
      </c>
      <c r="O8242" t="s">
        <v>60</v>
      </c>
      <c r="P8242">
        <v>7940298</v>
      </c>
      <c r="Q8242" t="s">
        <v>74</v>
      </c>
    </row>
    <row r="8243" spans="1:17" x14ac:dyDescent="0.35">
      <c r="A8243" t="s">
        <v>10375</v>
      </c>
      <c r="B8243" s="1">
        <v>44882</v>
      </c>
      <c r="C8243" t="s">
        <v>2174</v>
      </c>
      <c r="D8243" t="s">
        <v>18</v>
      </c>
      <c r="E8243" s="3">
        <v>1670000</v>
      </c>
      <c r="F8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43" t="s">
        <v>161</v>
      </c>
      <c r="H8243" t="s">
        <v>31</v>
      </c>
      <c r="I8243" t="s">
        <v>32</v>
      </c>
      <c r="J8243" t="s">
        <v>22</v>
      </c>
      <c r="K8243" t="s">
        <v>23</v>
      </c>
      <c r="L8243" t="s">
        <v>51</v>
      </c>
      <c r="M8243" s="3">
        <v>10000</v>
      </c>
      <c r="N8243" t="s">
        <v>59</v>
      </c>
      <c r="O8243" t="s">
        <v>26</v>
      </c>
      <c r="P8243">
        <v>6460671</v>
      </c>
      <c r="Q8243" t="s">
        <v>61</v>
      </c>
    </row>
    <row r="8244" spans="1:17" x14ac:dyDescent="0.35">
      <c r="A8244" t="s">
        <v>10376</v>
      </c>
      <c r="B8244" s="1">
        <v>44882</v>
      </c>
      <c r="C8244" t="s">
        <v>8930</v>
      </c>
      <c r="D8244" t="s">
        <v>18</v>
      </c>
      <c r="E8244" s="3">
        <v>13500</v>
      </c>
      <c r="F8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44" t="s">
        <v>81</v>
      </c>
      <c r="H8244" t="s">
        <v>31</v>
      </c>
      <c r="I8244" t="s">
        <v>929</v>
      </c>
      <c r="J8244" t="s">
        <v>40</v>
      </c>
      <c r="K8244" t="s">
        <v>41</v>
      </c>
      <c r="L8244" t="s">
        <v>42</v>
      </c>
      <c r="M8244" s="3">
        <v>19000</v>
      </c>
      <c r="N8244" t="s">
        <v>67</v>
      </c>
      <c r="O8244" t="s">
        <v>60</v>
      </c>
      <c r="P8244">
        <v>8932363</v>
      </c>
      <c r="Q8244" t="s">
        <v>74</v>
      </c>
    </row>
    <row r="8245" spans="1:17" x14ac:dyDescent="0.35">
      <c r="A8245" t="s">
        <v>10377</v>
      </c>
      <c r="B8245" s="1">
        <v>44882</v>
      </c>
      <c r="C8245" t="s">
        <v>709</v>
      </c>
      <c r="D8245" t="s">
        <v>18</v>
      </c>
      <c r="E8245" s="3">
        <v>340000</v>
      </c>
      <c r="F8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245" t="s">
        <v>91</v>
      </c>
      <c r="H8245" t="s">
        <v>149</v>
      </c>
      <c r="I8245" t="s">
        <v>150</v>
      </c>
      <c r="J8245" t="s">
        <v>40</v>
      </c>
      <c r="K8245" t="s">
        <v>41</v>
      </c>
      <c r="L8245" t="s">
        <v>42</v>
      </c>
      <c r="M8245" s="3">
        <v>24000</v>
      </c>
      <c r="N8245" t="s">
        <v>73</v>
      </c>
      <c r="O8245" t="s">
        <v>44</v>
      </c>
      <c r="P8245">
        <v>8285503</v>
      </c>
      <c r="Q8245" t="s">
        <v>74</v>
      </c>
    </row>
    <row r="8246" spans="1:17" x14ac:dyDescent="0.35">
      <c r="A8246" t="s">
        <v>10378</v>
      </c>
      <c r="B8246" s="1">
        <v>44882</v>
      </c>
      <c r="C8246" t="s">
        <v>718</v>
      </c>
      <c r="D8246" t="s">
        <v>18</v>
      </c>
      <c r="E8246" s="3">
        <v>13500</v>
      </c>
      <c r="F8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46" t="s">
        <v>167</v>
      </c>
      <c r="H8246" t="s">
        <v>320</v>
      </c>
      <c r="I8246" t="s">
        <v>472</v>
      </c>
      <c r="J8246" t="s">
        <v>22</v>
      </c>
      <c r="K8246" t="s">
        <v>23</v>
      </c>
      <c r="L8246" t="s">
        <v>42</v>
      </c>
      <c r="M8246" s="3">
        <v>39000</v>
      </c>
      <c r="N8246" t="s">
        <v>25</v>
      </c>
      <c r="O8246" t="s">
        <v>26</v>
      </c>
      <c r="P8246">
        <v>6987021</v>
      </c>
      <c r="Q8246" t="s">
        <v>27</v>
      </c>
    </row>
    <row r="8247" spans="1:17" x14ac:dyDescent="0.35">
      <c r="A8247" t="s">
        <v>10379</v>
      </c>
      <c r="B8247" s="1">
        <v>44882</v>
      </c>
      <c r="C8247" t="s">
        <v>754</v>
      </c>
      <c r="D8247" t="s">
        <v>18</v>
      </c>
      <c r="E8247" s="3">
        <v>4000000</v>
      </c>
      <c r="F8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47" t="s">
        <v>99</v>
      </c>
      <c r="H8247" t="s">
        <v>931</v>
      </c>
      <c r="I8247" t="s">
        <v>932</v>
      </c>
      <c r="J8247" t="s">
        <v>40</v>
      </c>
      <c r="K8247" t="s">
        <v>41</v>
      </c>
      <c r="L8247" t="s">
        <v>42</v>
      </c>
      <c r="M8247" s="3">
        <v>13000</v>
      </c>
      <c r="N8247" t="s">
        <v>33</v>
      </c>
      <c r="O8247" t="s">
        <v>60</v>
      </c>
      <c r="P8247">
        <v>6669235</v>
      </c>
      <c r="Q8247" t="s">
        <v>34</v>
      </c>
    </row>
    <row r="8248" spans="1:17" x14ac:dyDescent="0.35">
      <c r="A8248" t="s">
        <v>10380</v>
      </c>
      <c r="B8248" s="1">
        <v>44882</v>
      </c>
      <c r="C8248" t="s">
        <v>1878</v>
      </c>
      <c r="D8248" t="s">
        <v>18</v>
      </c>
      <c r="E8248" s="3">
        <v>899000</v>
      </c>
      <c r="F8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48" t="s">
        <v>81</v>
      </c>
      <c r="H8248" t="s">
        <v>188</v>
      </c>
      <c r="I8248" t="s">
        <v>554</v>
      </c>
      <c r="J8248" t="s">
        <v>40</v>
      </c>
      <c r="K8248" t="s">
        <v>41</v>
      </c>
      <c r="L8248" t="s">
        <v>24</v>
      </c>
      <c r="M8248" s="3">
        <v>22000</v>
      </c>
      <c r="N8248" t="s">
        <v>67</v>
      </c>
      <c r="O8248" t="s">
        <v>84</v>
      </c>
      <c r="P8248">
        <v>8135899</v>
      </c>
      <c r="Q8248" t="s">
        <v>74</v>
      </c>
    </row>
    <row r="8249" spans="1:17" x14ac:dyDescent="0.35">
      <c r="A8249" t="s">
        <v>10381</v>
      </c>
      <c r="B8249" s="1">
        <v>44882</v>
      </c>
      <c r="C8249" t="s">
        <v>595</v>
      </c>
      <c r="D8249" t="s">
        <v>18</v>
      </c>
      <c r="E8249" s="3">
        <v>1780000</v>
      </c>
      <c r="F8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49" t="s">
        <v>30</v>
      </c>
      <c r="H8249" t="s">
        <v>20</v>
      </c>
      <c r="I8249" t="s">
        <v>381</v>
      </c>
      <c r="J8249" t="s">
        <v>22</v>
      </c>
      <c r="K8249" t="s">
        <v>23</v>
      </c>
      <c r="L8249" t="s">
        <v>42</v>
      </c>
      <c r="M8249" s="3">
        <v>41001</v>
      </c>
      <c r="N8249" t="s">
        <v>33</v>
      </c>
      <c r="O8249" t="s">
        <v>60</v>
      </c>
      <c r="P8249">
        <v>8075619</v>
      </c>
      <c r="Q8249" t="s">
        <v>34</v>
      </c>
    </row>
    <row r="8250" spans="1:17" x14ac:dyDescent="0.35">
      <c r="A8250" t="s">
        <v>10382</v>
      </c>
      <c r="B8250" s="1">
        <v>44882</v>
      </c>
      <c r="C8250" t="s">
        <v>1147</v>
      </c>
      <c r="D8250" t="s">
        <v>18</v>
      </c>
      <c r="E8250" s="3">
        <v>1611000</v>
      </c>
      <c r="F8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50" t="s">
        <v>37</v>
      </c>
      <c r="H8250" t="s">
        <v>38</v>
      </c>
      <c r="I8250" t="s">
        <v>231</v>
      </c>
      <c r="J8250" t="s">
        <v>22</v>
      </c>
      <c r="K8250" t="s">
        <v>23</v>
      </c>
      <c r="L8250" t="s">
        <v>42</v>
      </c>
      <c r="M8250" s="3">
        <v>22101</v>
      </c>
      <c r="N8250" t="s">
        <v>43</v>
      </c>
      <c r="O8250" t="s">
        <v>26</v>
      </c>
      <c r="P8250">
        <v>8083360</v>
      </c>
      <c r="Q8250" t="s">
        <v>45</v>
      </c>
    </row>
    <row r="8251" spans="1:17" x14ac:dyDescent="0.35">
      <c r="A8251" t="s">
        <v>10383</v>
      </c>
      <c r="B8251" s="1">
        <v>44882</v>
      </c>
      <c r="C8251" t="s">
        <v>1814</v>
      </c>
      <c r="D8251" t="s">
        <v>87</v>
      </c>
      <c r="E8251" s="3">
        <v>806000</v>
      </c>
      <c r="F8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51" t="s">
        <v>77</v>
      </c>
      <c r="H8251" t="s">
        <v>175</v>
      </c>
      <c r="I8251" t="s">
        <v>266</v>
      </c>
      <c r="J8251" t="s">
        <v>40</v>
      </c>
      <c r="K8251" t="s">
        <v>41</v>
      </c>
      <c r="L8251" t="s">
        <v>42</v>
      </c>
      <c r="M8251" s="3">
        <v>25000</v>
      </c>
      <c r="N8251" t="s">
        <v>73</v>
      </c>
      <c r="O8251" t="s">
        <v>84</v>
      </c>
      <c r="P8251">
        <v>7046825</v>
      </c>
      <c r="Q8251" t="s">
        <v>74</v>
      </c>
    </row>
    <row r="8252" spans="1:17" x14ac:dyDescent="0.35">
      <c r="A8252" t="s">
        <v>10384</v>
      </c>
      <c r="B8252" s="1">
        <v>44882</v>
      </c>
      <c r="C8252" t="s">
        <v>2437</v>
      </c>
      <c r="D8252" t="s">
        <v>18</v>
      </c>
      <c r="E8252" s="3">
        <v>1700000</v>
      </c>
      <c r="F8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52" t="s">
        <v>56</v>
      </c>
      <c r="H8252" t="s">
        <v>370</v>
      </c>
      <c r="I8252" t="s">
        <v>492</v>
      </c>
      <c r="J8252" t="s">
        <v>40</v>
      </c>
      <c r="K8252" t="s">
        <v>41</v>
      </c>
      <c r="L8252" t="s">
        <v>24</v>
      </c>
      <c r="M8252" s="3">
        <v>69001</v>
      </c>
      <c r="N8252" t="s">
        <v>59</v>
      </c>
      <c r="O8252" t="s">
        <v>111</v>
      </c>
      <c r="P8252">
        <v>7854877</v>
      </c>
      <c r="Q8252" t="s">
        <v>61</v>
      </c>
    </row>
    <row r="8253" spans="1:17" x14ac:dyDescent="0.35">
      <c r="A8253" t="s">
        <v>10385</v>
      </c>
      <c r="B8253" s="1">
        <v>44882</v>
      </c>
      <c r="C8253" t="s">
        <v>90</v>
      </c>
      <c r="D8253" t="s">
        <v>18</v>
      </c>
      <c r="E8253" s="3">
        <v>1280000</v>
      </c>
      <c r="F8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53" t="s">
        <v>64</v>
      </c>
      <c r="H8253" t="s">
        <v>320</v>
      </c>
      <c r="I8253" t="s">
        <v>479</v>
      </c>
      <c r="J8253" t="s">
        <v>22</v>
      </c>
      <c r="K8253" t="s">
        <v>23</v>
      </c>
      <c r="L8253" t="s">
        <v>24</v>
      </c>
      <c r="M8253" s="3">
        <v>60001</v>
      </c>
      <c r="N8253" t="s">
        <v>67</v>
      </c>
      <c r="O8253" t="s">
        <v>111</v>
      </c>
      <c r="P8253">
        <v>8448529</v>
      </c>
      <c r="Q8253" t="s">
        <v>68</v>
      </c>
    </row>
    <row r="8254" spans="1:17" x14ac:dyDescent="0.35">
      <c r="A8254" t="s">
        <v>10386</v>
      </c>
      <c r="B8254" s="1">
        <v>44882</v>
      </c>
      <c r="C8254" t="s">
        <v>7919</v>
      </c>
      <c r="D8254" t="s">
        <v>87</v>
      </c>
      <c r="E8254" s="3">
        <v>1250000</v>
      </c>
      <c r="F8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54" t="s">
        <v>71</v>
      </c>
      <c r="H8254" t="s">
        <v>20</v>
      </c>
      <c r="I8254" t="s">
        <v>88</v>
      </c>
      <c r="J8254" t="s">
        <v>40</v>
      </c>
      <c r="K8254" t="s">
        <v>41</v>
      </c>
      <c r="L8254" t="s">
        <v>24</v>
      </c>
      <c r="M8254" s="3">
        <v>11001</v>
      </c>
      <c r="N8254" t="s">
        <v>73</v>
      </c>
      <c r="O8254" t="s">
        <v>44</v>
      </c>
      <c r="P8254">
        <v>7700048</v>
      </c>
      <c r="Q8254" t="s">
        <v>74</v>
      </c>
    </row>
    <row r="8255" spans="1:17" x14ac:dyDescent="0.35">
      <c r="A8255" t="s">
        <v>10387</v>
      </c>
      <c r="B8255" s="1">
        <v>44882</v>
      </c>
      <c r="C8255" t="s">
        <v>7921</v>
      </c>
      <c r="D8255" t="s">
        <v>18</v>
      </c>
      <c r="E8255" s="3">
        <v>1750000</v>
      </c>
      <c r="F8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55" t="s">
        <v>138</v>
      </c>
      <c r="H8255" t="s">
        <v>100</v>
      </c>
      <c r="I8255" t="s">
        <v>430</v>
      </c>
      <c r="J8255" t="s">
        <v>22</v>
      </c>
      <c r="K8255" t="s">
        <v>23</v>
      </c>
      <c r="L8255" t="s">
        <v>42</v>
      </c>
      <c r="M8255" s="3">
        <v>39001</v>
      </c>
      <c r="N8255" t="s">
        <v>25</v>
      </c>
      <c r="O8255" t="s">
        <v>111</v>
      </c>
      <c r="P8255">
        <v>8182274</v>
      </c>
      <c r="Q8255" t="s">
        <v>27</v>
      </c>
    </row>
    <row r="8256" spans="1:17" x14ac:dyDescent="0.35">
      <c r="A8256" t="s">
        <v>10388</v>
      </c>
      <c r="B8256" s="1">
        <v>44882</v>
      </c>
      <c r="C8256" t="s">
        <v>206</v>
      </c>
      <c r="D8256" t="s">
        <v>18</v>
      </c>
      <c r="E8256" s="3">
        <v>1175000</v>
      </c>
      <c r="F8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56" t="s">
        <v>192</v>
      </c>
      <c r="H8256" t="s">
        <v>20</v>
      </c>
      <c r="I8256" t="s">
        <v>381</v>
      </c>
      <c r="J8256" t="s">
        <v>22</v>
      </c>
      <c r="K8256" t="s">
        <v>23</v>
      </c>
      <c r="L8256" t="s">
        <v>51</v>
      </c>
      <c r="M8256" s="3">
        <v>42501</v>
      </c>
      <c r="N8256" t="s">
        <v>33</v>
      </c>
      <c r="O8256" t="s">
        <v>60</v>
      </c>
      <c r="P8256">
        <v>6461473</v>
      </c>
      <c r="Q8256" t="s">
        <v>34</v>
      </c>
    </row>
    <row r="8257" spans="1:17" x14ac:dyDescent="0.35">
      <c r="A8257" t="s">
        <v>10389</v>
      </c>
      <c r="B8257" s="1">
        <v>44882</v>
      </c>
      <c r="C8257" t="s">
        <v>618</v>
      </c>
      <c r="D8257" t="s">
        <v>18</v>
      </c>
      <c r="E8257" s="3">
        <v>1290000</v>
      </c>
      <c r="F8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57" t="s">
        <v>196</v>
      </c>
      <c r="H8257" t="s">
        <v>38</v>
      </c>
      <c r="I8257" t="s">
        <v>682</v>
      </c>
      <c r="J8257" t="s">
        <v>22</v>
      </c>
      <c r="K8257" t="s">
        <v>23</v>
      </c>
      <c r="L8257" t="s">
        <v>51</v>
      </c>
      <c r="M8257" s="3">
        <v>38001</v>
      </c>
      <c r="N8257" t="s">
        <v>43</v>
      </c>
      <c r="O8257" t="s">
        <v>111</v>
      </c>
      <c r="P8257">
        <v>7869349</v>
      </c>
      <c r="Q8257" t="s">
        <v>45</v>
      </c>
    </row>
    <row r="8258" spans="1:17" x14ac:dyDescent="0.35">
      <c r="A8258" t="s">
        <v>10390</v>
      </c>
      <c r="B8258" s="1">
        <v>44882</v>
      </c>
      <c r="C8258" t="s">
        <v>303</v>
      </c>
      <c r="D8258" t="s">
        <v>87</v>
      </c>
      <c r="E8258" s="3">
        <v>1200000</v>
      </c>
      <c r="F8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58" t="s">
        <v>200</v>
      </c>
      <c r="H8258" t="s">
        <v>38</v>
      </c>
      <c r="I8258" t="s">
        <v>39</v>
      </c>
      <c r="J8258" t="s">
        <v>40</v>
      </c>
      <c r="K8258" t="s">
        <v>41</v>
      </c>
      <c r="L8258" t="s">
        <v>24</v>
      </c>
      <c r="M8258" s="3">
        <v>85001</v>
      </c>
      <c r="N8258" t="s">
        <v>52</v>
      </c>
      <c r="O8258" t="s">
        <v>44</v>
      </c>
      <c r="P8258">
        <v>6914309</v>
      </c>
      <c r="Q8258" t="s">
        <v>53</v>
      </c>
    </row>
    <row r="8259" spans="1:17" x14ac:dyDescent="0.35">
      <c r="A8259" t="s">
        <v>10391</v>
      </c>
      <c r="B8259" s="1">
        <v>44882</v>
      </c>
      <c r="C8259" t="s">
        <v>1037</v>
      </c>
      <c r="D8259" t="s">
        <v>18</v>
      </c>
      <c r="E8259" s="3">
        <v>800000</v>
      </c>
      <c r="F8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59" t="s">
        <v>161</v>
      </c>
      <c r="H8259" t="s">
        <v>65</v>
      </c>
      <c r="I8259" t="s">
        <v>293</v>
      </c>
      <c r="J8259" t="s">
        <v>40</v>
      </c>
      <c r="K8259" t="s">
        <v>41</v>
      </c>
      <c r="L8259" t="s">
        <v>51</v>
      </c>
      <c r="M8259" s="3">
        <v>12001</v>
      </c>
      <c r="N8259" t="s">
        <v>59</v>
      </c>
      <c r="O8259" t="s">
        <v>84</v>
      </c>
      <c r="P8259">
        <v>6150351</v>
      </c>
      <c r="Q8259" t="s">
        <v>61</v>
      </c>
    </row>
    <row r="8260" spans="1:17" x14ac:dyDescent="0.35">
      <c r="A8260" t="s">
        <v>10392</v>
      </c>
      <c r="B8260" s="1">
        <v>44882</v>
      </c>
      <c r="C8260" t="s">
        <v>216</v>
      </c>
      <c r="D8260" t="s">
        <v>18</v>
      </c>
      <c r="E8260" s="3">
        <v>1875000</v>
      </c>
      <c r="F8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60" t="s">
        <v>37</v>
      </c>
      <c r="H8260" t="s">
        <v>38</v>
      </c>
      <c r="I8260" t="s">
        <v>39</v>
      </c>
      <c r="J8260" t="s">
        <v>22</v>
      </c>
      <c r="K8260" t="s">
        <v>23</v>
      </c>
      <c r="L8260" t="s">
        <v>42</v>
      </c>
      <c r="M8260" s="3">
        <v>31500</v>
      </c>
      <c r="N8260" t="s">
        <v>43</v>
      </c>
      <c r="O8260" t="s">
        <v>44</v>
      </c>
      <c r="P8260">
        <v>6031361</v>
      </c>
      <c r="Q8260" t="s">
        <v>45</v>
      </c>
    </row>
    <row r="8261" spans="1:17" x14ac:dyDescent="0.35">
      <c r="A8261" t="s">
        <v>10393</v>
      </c>
      <c r="B8261" s="1">
        <v>44882</v>
      </c>
      <c r="C8261" t="s">
        <v>3706</v>
      </c>
      <c r="D8261" t="s">
        <v>18</v>
      </c>
      <c r="E8261" s="3">
        <v>13500</v>
      </c>
      <c r="F8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61" t="s">
        <v>48</v>
      </c>
      <c r="H8261" t="s">
        <v>168</v>
      </c>
      <c r="I8261" t="s">
        <v>169</v>
      </c>
      <c r="J8261" t="s">
        <v>40</v>
      </c>
      <c r="K8261" t="s">
        <v>41</v>
      </c>
      <c r="L8261" t="s">
        <v>42</v>
      </c>
      <c r="M8261" s="3">
        <v>49000</v>
      </c>
      <c r="N8261" t="s">
        <v>52</v>
      </c>
      <c r="O8261" t="s">
        <v>60</v>
      </c>
      <c r="P8261">
        <v>8148794</v>
      </c>
      <c r="Q8261" t="s">
        <v>53</v>
      </c>
    </row>
    <row r="8262" spans="1:17" x14ac:dyDescent="0.35">
      <c r="A8262" t="s">
        <v>10394</v>
      </c>
      <c r="B8262" s="1">
        <v>44882</v>
      </c>
      <c r="C8262" t="s">
        <v>3727</v>
      </c>
      <c r="D8262" t="s">
        <v>18</v>
      </c>
      <c r="E8262" s="3">
        <v>13500</v>
      </c>
      <c r="F8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62" t="s">
        <v>56</v>
      </c>
      <c r="H8262" t="s">
        <v>118</v>
      </c>
      <c r="I8262" t="s">
        <v>428</v>
      </c>
      <c r="J8262" t="s">
        <v>40</v>
      </c>
      <c r="K8262" t="s">
        <v>41</v>
      </c>
      <c r="L8262" t="s">
        <v>24</v>
      </c>
      <c r="M8262" s="3">
        <v>15000</v>
      </c>
      <c r="N8262" t="s">
        <v>59</v>
      </c>
      <c r="O8262" t="s">
        <v>26</v>
      </c>
      <c r="P8262">
        <v>6857312</v>
      </c>
      <c r="Q8262" t="s">
        <v>61</v>
      </c>
    </row>
    <row r="8263" spans="1:17" x14ac:dyDescent="0.35">
      <c r="A8263" t="s">
        <v>10395</v>
      </c>
      <c r="B8263" s="1">
        <v>44882</v>
      </c>
      <c r="C8263" t="s">
        <v>2014</v>
      </c>
      <c r="D8263" t="s">
        <v>18</v>
      </c>
      <c r="E8263" s="3">
        <v>326000</v>
      </c>
      <c r="F8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263" t="s">
        <v>64</v>
      </c>
      <c r="H8263" t="s">
        <v>100</v>
      </c>
      <c r="I8263" t="s">
        <v>430</v>
      </c>
      <c r="J8263" t="s">
        <v>22</v>
      </c>
      <c r="K8263" t="s">
        <v>23</v>
      </c>
      <c r="L8263" t="s">
        <v>51</v>
      </c>
      <c r="M8263" s="3">
        <v>26000</v>
      </c>
      <c r="N8263" t="s">
        <v>67</v>
      </c>
      <c r="O8263" t="s">
        <v>111</v>
      </c>
      <c r="P8263">
        <v>7355892</v>
      </c>
      <c r="Q8263" t="s">
        <v>68</v>
      </c>
    </row>
    <row r="8264" spans="1:17" x14ac:dyDescent="0.35">
      <c r="A8264" t="s">
        <v>10396</v>
      </c>
      <c r="B8264" s="1">
        <v>44882</v>
      </c>
      <c r="C8264" t="s">
        <v>909</v>
      </c>
      <c r="D8264" t="s">
        <v>18</v>
      </c>
      <c r="E8264" s="3">
        <v>340000</v>
      </c>
      <c r="F8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264" t="s">
        <v>71</v>
      </c>
      <c r="H8264" t="s">
        <v>95</v>
      </c>
      <c r="I8264" t="s">
        <v>345</v>
      </c>
      <c r="J8264" t="s">
        <v>40</v>
      </c>
      <c r="K8264" t="s">
        <v>41</v>
      </c>
      <c r="L8264" t="s">
        <v>42</v>
      </c>
      <c r="M8264" s="3">
        <v>29000</v>
      </c>
      <c r="N8264" t="s">
        <v>73</v>
      </c>
      <c r="O8264" t="s">
        <v>111</v>
      </c>
      <c r="P8264">
        <v>8894167</v>
      </c>
      <c r="Q8264" t="s">
        <v>74</v>
      </c>
    </row>
    <row r="8265" spans="1:17" x14ac:dyDescent="0.35">
      <c r="A8265" t="s">
        <v>10397</v>
      </c>
      <c r="B8265" s="1">
        <v>44882</v>
      </c>
      <c r="C8265" t="s">
        <v>2020</v>
      </c>
      <c r="D8265" t="s">
        <v>18</v>
      </c>
      <c r="E8265" s="3">
        <v>2200000</v>
      </c>
      <c r="F8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65" t="s">
        <v>138</v>
      </c>
      <c r="H8265" t="s">
        <v>149</v>
      </c>
      <c r="I8265" t="s">
        <v>150</v>
      </c>
      <c r="J8265" t="s">
        <v>22</v>
      </c>
      <c r="K8265" t="s">
        <v>23</v>
      </c>
      <c r="L8265" t="s">
        <v>42</v>
      </c>
      <c r="M8265" s="3">
        <v>16000</v>
      </c>
      <c r="N8265" t="s">
        <v>25</v>
      </c>
      <c r="O8265" t="s">
        <v>44</v>
      </c>
      <c r="P8265">
        <v>6921520</v>
      </c>
      <c r="Q8265" t="s">
        <v>27</v>
      </c>
    </row>
    <row r="8266" spans="1:17" x14ac:dyDescent="0.35">
      <c r="A8266" t="s">
        <v>10398</v>
      </c>
      <c r="B8266" s="1">
        <v>44882</v>
      </c>
      <c r="C8266" t="s">
        <v>981</v>
      </c>
      <c r="D8266" t="s">
        <v>18</v>
      </c>
      <c r="E8266" s="3">
        <v>687500</v>
      </c>
      <c r="F8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66" t="s">
        <v>192</v>
      </c>
      <c r="H8266" t="s">
        <v>217</v>
      </c>
      <c r="I8266" t="s">
        <v>218</v>
      </c>
      <c r="J8266" t="s">
        <v>22</v>
      </c>
      <c r="K8266" t="s">
        <v>23</v>
      </c>
      <c r="L8266" t="s">
        <v>42</v>
      </c>
      <c r="M8266" s="3">
        <v>19500</v>
      </c>
      <c r="N8266" t="s">
        <v>33</v>
      </c>
      <c r="O8266" t="s">
        <v>60</v>
      </c>
      <c r="P8266">
        <v>7101250</v>
      </c>
      <c r="Q8266" t="s">
        <v>34</v>
      </c>
    </row>
    <row r="8267" spans="1:17" x14ac:dyDescent="0.35">
      <c r="A8267" t="s">
        <v>10399</v>
      </c>
      <c r="B8267" s="1">
        <v>44882</v>
      </c>
      <c r="C8267" t="s">
        <v>3767</v>
      </c>
      <c r="D8267" t="s">
        <v>87</v>
      </c>
      <c r="E8267" s="3">
        <v>540000</v>
      </c>
      <c r="F8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67" t="s">
        <v>196</v>
      </c>
      <c r="H8267" t="s">
        <v>82</v>
      </c>
      <c r="I8267" t="s">
        <v>421</v>
      </c>
      <c r="J8267" t="s">
        <v>40</v>
      </c>
      <c r="K8267" t="s">
        <v>41</v>
      </c>
      <c r="L8267" t="s">
        <v>24</v>
      </c>
      <c r="M8267" s="3">
        <v>44000</v>
      </c>
      <c r="N8267" t="s">
        <v>43</v>
      </c>
      <c r="O8267" t="s">
        <v>60</v>
      </c>
      <c r="P8267">
        <v>7113802</v>
      </c>
      <c r="Q8267" t="s">
        <v>45</v>
      </c>
    </row>
    <row r="8268" spans="1:17" x14ac:dyDescent="0.35">
      <c r="A8268" t="s">
        <v>10400</v>
      </c>
      <c r="B8268" s="1">
        <v>44882</v>
      </c>
      <c r="C8268" t="s">
        <v>2029</v>
      </c>
      <c r="D8268" t="s">
        <v>18</v>
      </c>
      <c r="E8268" s="3">
        <v>680000</v>
      </c>
      <c r="F8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68" t="s">
        <v>200</v>
      </c>
      <c r="H8268" t="s">
        <v>320</v>
      </c>
      <c r="I8268" t="s">
        <v>34</v>
      </c>
      <c r="J8268" t="s">
        <v>40</v>
      </c>
      <c r="K8268" t="s">
        <v>41</v>
      </c>
      <c r="L8268" t="s">
        <v>42</v>
      </c>
      <c r="M8268" s="3">
        <v>71001</v>
      </c>
      <c r="N8268" t="s">
        <v>52</v>
      </c>
      <c r="O8268" t="s">
        <v>44</v>
      </c>
      <c r="P8268">
        <v>6426288</v>
      </c>
      <c r="Q8268" t="s">
        <v>53</v>
      </c>
    </row>
    <row r="8269" spans="1:17" x14ac:dyDescent="0.35">
      <c r="A8269" t="s">
        <v>10401</v>
      </c>
      <c r="B8269" s="1">
        <v>44882</v>
      </c>
      <c r="C8269" t="s">
        <v>535</v>
      </c>
      <c r="D8269" t="s">
        <v>18</v>
      </c>
      <c r="E8269" s="3">
        <v>13500</v>
      </c>
      <c r="F8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69" t="s">
        <v>245</v>
      </c>
      <c r="H8269" t="s">
        <v>20</v>
      </c>
      <c r="I8269" t="s">
        <v>317</v>
      </c>
      <c r="J8269" t="s">
        <v>40</v>
      </c>
      <c r="K8269" t="s">
        <v>41</v>
      </c>
      <c r="L8269" t="s">
        <v>42</v>
      </c>
      <c r="M8269" s="3">
        <v>25001</v>
      </c>
      <c r="N8269" t="s">
        <v>59</v>
      </c>
      <c r="O8269" t="s">
        <v>60</v>
      </c>
      <c r="P8269">
        <v>7272245</v>
      </c>
      <c r="Q8269" t="s">
        <v>61</v>
      </c>
    </row>
    <row r="8270" spans="1:17" x14ac:dyDescent="0.35">
      <c r="A8270" t="s">
        <v>10402</v>
      </c>
      <c r="B8270" s="1">
        <v>44882</v>
      </c>
      <c r="C8270" t="s">
        <v>663</v>
      </c>
      <c r="D8270" t="s">
        <v>18</v>
      </c>
      <c r="E8270" s="3">
        <v>920000</v>
      </c>
      <c r="F8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70" t="s">
        <v>292</v>
      </c>
      <c r="H8270" t="s">
        <v>149</v>
      </c>
      <c r="I8270" t="s">
        <v>150</v>
      </c>
      <c r="J8270" t="s">
        <v>22</v>
      </c>
      <c r="K8270" t="s">
        <v>23</v>
      </c>
      <c r="L8270" t="s">
        <v>42</v>
      </c>
      <c r="M8270" s="3">
        <v>19000</v>
      </c>
      <c r="N8270" t="s">
        <v>43</v>
      </c>
      <c r="O8270" t="s">
        <v>44</v>
      </c>
      <c r="P8270">
        <v>6871151</v>
      </c>
      <c r="Q8270" t="s">
        <v>45</v>
      </c>
    </row>
    <row r="8271" spans="1:17" x14ac:dyDescent="0.35">
      <c r="A8271" t="s">
        <v>10403</v>
      </c>
      <c r="B8271" s="1">
        <v>44882</v>
      </c>
      <c r="C8271" t="s">
        <v>1292</v>
      </c>
      <c r="D8271" t="s">
        <v>18</v>
      </c>
      <c r="E8271" s="3">
        <v>1690000</v>
      </c>
      <c r="F8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71" t="s">
        <v>296</v>
      </c>
      <c r="H8271" t="s">
        <v>31</v>
      </c>
      <c r="I8271" t="s">
        <v>462</v>
      </c>
      <c r="J8271" t="s">
        <v>22</v>
      </c>
      <c r="K8271" t="s">
        <v>23</v>
      </c>
      <c r="L8271" t="s">
        <v>42</v>
      </c>
      <c r="M8271" s="3">
        <v>22000</v>
      </c>
      <c r="N8271" t="s">
        <v>52</v>
      </c>
      <c r="O8271" t="s">
        <v>44</v>
      </c>
      <c r="P8271">
        <v>8022005</v>
      </c>
      <c r="Q8271" t="s">
        <v>53</v>
      </c>
    </row>
    <row r="8272" spans="1:17" x14ac:dyDescent="0.35">
      <c r="A8272" t="s">
        <v>10404</v>
      </c>
      <c r="B8272" s="1">
        <v>44882</v>
      </c>
      <c r="C8272" t="s">
        <v>10405</v>
      </c>
      <c r="D8272" t="s">
        <v>18</v>
      </c>
      <c r="E8272" s="3">
        <v>1000000</v>
      </c>
      <c r="F8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72" t="s">
        <v>296</v>
      </c>
      <c r="H8272" t="s">
        <v>31</v>
      </c>
      <c r="I8272" t="s">
        <v>348</v>
      </c>
      <c r="J8272" t="s">
        <v>40</v>
      </c>
      <c r="K8272" t="s">
        <v>41</v>
      </c>
      <c r="L8272" t="s">
        <v>51</v>
      </c>
      <c r="M8272" s="3">
        <v>16000</v>
      </c>
      <c r="N8272" t="s">
        <v>52</v>
      </c>
      <c r="O8272" t="s">
        <v>84</v>
      </c>
      <c r="P8272">
        <v>8750494</v>
      </c>
      <c r="Q8272" t="s">
        <v>53</v>
      </c>
    </row>
    <row r="8273" spans="1:17" x14ac:dyDescent="0.35">
      <c r="A8273" t="s">
        <v>10406</v>
      </c>
      <c r="B8273" s="1">
        <v>44882</v>
      </c>
      <c r="C8273" t="s">
        <v>1308</v>
      </c>
      <c r="D8273" t="s">
        <v>18</v>
      </c>
      <c r="E8273" s="3">
        <v>1180000</v>
      </c>
      <c r="F8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73" t="s">
        <v>161</v>
      </c>
      <c r="H8273" t="s">
        <v>95</v>
      </c>
      <c r="I8273" t="s">
        <v>96</v>
      </c>
      <c r="J8273" t="s">
        <v>40</v>
      </c>
      <c r="K8273" t="s">
        <v>41</v>
      </c>
      <c r="L8273" t="s">
        <v>24</v>
      </c>
      <c r="M8273" s="3">
        <v>69000</v>
      </c>
      <c r="N8273" t="s">
        <v>59</v>
      </c>
      <c r="O8273" t="s">
        <v>84</v>
      </c>
      <c r="P8273">
        <v>8936087</v>
      </c>
      <c r="Q8273" t="s">
        <v>61</v>
      </c>
    </row>
    <row r="8274" spans="1:17" x14ac:dyDescent="0.35">
      <c r="A8274" t="s">
        <v>10407</v>
      </c>
      <c r="B8274" s="1">
        <v>44882</v>
      </c>
      <c r="C8274" t="s">
        <v>1731</v>
      </c>
      <c r="D8274" t="s">
        <v>18</v>
      </c>
      <c r="E8274" s="3">
        <v>316000</v>
      </c>
      <c r="F8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274" t="s">
        <v>91</v>
      </c>
      <c r="H8274" t="s">
        <v>127</v>
      </c>
      <c r="I8274" t="s">
        <v>181</v>
      </c>
      <c r="J8274" t="s">
        <v>40</v>
      </c>
      <c r="K8274" t="s">
        <v>41</v>
      </c>
      <c r="L8274" t="s">
        <v>24</v>
      </c>
      <c r="M8274" s="3">
        <v>43000</v>
      </c>
      <c r="N8274" t="s">
        <v>73</v>
      </c>
      <c r="O8274" t="s">
        <v>60</v>
      </c>
      <c r="P8274">
        <v>8956067</v>
      </c>
      <c r="Q8274" t="s">
        <v>74</v>
      </c>
    </row>
    <row r="8275" spans="1:17" x14ac:dyDescent="0.35">
      <c r="A8275" t="s">
        <v>10408</v>
      </c>
      <c r="B8275" s="1">
        <v>44882</v>
      </c>
      <c r="C8275" t="s">
        <v>1319</v>
      </c>
      <c r="D8275" t="s">
        <v>87</v>
      </c>
      <c r="E8275" s="3">
        <v>1600000</v>
      </c>
      <c r="F8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75" t="s">
        <v>167</v>
      </c>
      <c r="H8275" t="s">
        <v>127</v>
      </c>
      <c r="I8275" t="s">
        <v>856</v>
      </c>
      <c r="J8275" t="s">
        <v>22</v>
      </c>
      <c r="K8275" t="s">
        <v>23</v>
      </c>
      <c r="L8275" t="s">
        <v>51</v>
      </c>
      <c r="M8275" s="3">
        <v>22000</v>
      </c>
      <c r="N8275" t="s">
        <v>25</v>
      </c>
      <c r="O8275" t="s">
        <v>26</v>
      </c>
      <c r="P8275">
        <v>6429018</v>
      </c>
      <c r="Q8275" t="s">
        <v>27</v>
      </c>
    </row>
    <row r="8276" spans="1:17" x14ac:dyDescent="0.35">
      <c r="A8276" t="s">
        <v>10409</v>
      </c>
      <c r="B8276" s="1">
        <v>44882</v>
      </c>
      <c r="C8276" t="s">
        <v>1336</v>
      </c>
      <c r="D8276" t="s">
        <v>18</v>
      </c>
      <c r="E8276" s="3">
        <v>1151000</v>
      </c>
      <c r="F8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76" t="s">
        <v>99</v>
      </c>
      <c r="H8276" t="s">
        <v>157</v>
      </c>
      <c r="I8276" t="s">
        <v>197</v>
      </c>
      <c r="J8276" t="s">
        <v>40</v>
      </c>
      <c r="K8276" t="s">
        <v>41</v>
      </c>
      <c r="L8276" t="s">
        <v>42</v>
      </c>
      <c r="M8276" s="3">
        <v>45100</v>
      </c>
      <c r="N8276" t="s">
        <v>33</v>
      </c>
      <c r="O8276" t="s">
        <v>60</v>
      </c>
      <c r="P8276">
        <v>7319052</v>
      </c>
      <c r="Q8276" t="s">
        <v>34</v>
      </c>
    </row>
    <row r="8277" spans="1:17" x14ac:dyDescent="0.35">
      <c r="A8277" t="s">
        <v>10410</v>
      </c>
      <c r="B8277" s="1">
        <v>44882</v>
      </c>
      <c r="C8277" t="s">
        <v>3119</v>
      </c>
      <c r="D8277" t="s">
        <v>18</v>
      </c>
      <c r="E8277" s="3">
        <v>518000</v>
      </c>
      <c r="F8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77" t="s">
        <v>104</v>
      </c>
      <c r="H8277" t="s">
        <v>38</v>
      </c>
      <c r="I8277" t="s">
        <v>682</v>
      </c>
      <c r="J8277" t="s">
        <v>40</v>
      </c>
      <c r="K8277" t="s">
        <v>41</v>
      </c>
      <c r="L8277" t="s">
        <v>24</v>
      </c>
      <c r="M8277" s="3">
        <v>34000</v>
      </c>
      <c r="N8277" t="s">
        <v>43</v>
      </c>
      <c r="O8277" t="s">
        <v>111</v>
      </c>
      <c r="P8277">
        <v>8566410</v>
      </c>
      <c r="Q8277" t="s">
        <v>45</v>
      </c>
    </row>
    <row r="8278" spans="1:17" x14ac:dyDescent="0.35">
      <c r="A8278" t="s">
        <v>10411</v>
      </c>
      <c r="B8278" s="1">
        <v>44882</v>
      </c>
      <c r="C8278" t="s">
        <v>1362</v>
      </c>
      <c r="D8278" t="s">
        <v>18</v>
      </c>
      <c r="E8278" s="3">
        <v>625000</v>
      </c>
      <c r="F8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78" t="s">
        <v>143</v>
      </c>
      <c r="H8278" t="s">
        <v>931</v>
      </c>
      <c r="I8278" t="s">
        <v>932</v>
      </c>
      <c r="J8278" t="s">
        <v>22</v>
      </c>
      <c r="K8278" t="s">
        <v>23</v>
      </c>
      <c r="L8278" t="s">
        <v>42</v>
      </c>
      <c r="M8278" s="3">
        <v>19000</v>
      </c>
      <c r="N8278" t="s">
        <v>52</v>
      </c>
      <c r="O8278" t="s">
        <v>60</v>
      </c>
      <c r="P8278">
        <v>8758414</v>
      </c>
      <c r="Q8278" t="s">
        <v>53</v>
      </c>
    </row>
    <row r="8279" spans="1:17" x14ac:dyDescent="0.35">
      <c r="A8279" t="s">
        <v>10412</v>
      </c>
      <c r="B8279" s="1">
        <v>44882</v>
      </c>
      <c r="C8279" t="s">
        <v>795</v>
      </c>
      <c r="D8279" t="s">
        <v>18</v>
      </c>
      <c r="E8279" s="3">
        <v>480000</v>
      </c>
      <c r="F8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279" t="s">
        <v>148</v>
      </c>
      <c r="H8279" t="s">
        <v>188</v>
      </c>
      <c r="I8279" t="s">
        <v>189</v>
      </c>
      <c r="J8279" t="s">
        <v>22</v>
      </c>
      <c r="K8279" t="s">
        <v>23</v>
      </c>
      <c r="L8279" t="s">
        <v>51</v>
      </c>
      <c r="M8279" s="3">
        <v>42000</v>
      </c>
      <c r="N8279" t="s">
        <v>59</v>
      </c>
      <c r="O8279" t="s">
        <v>111</v>
      </c>
      <c r="P8279">
        <v>7321232</v>
      </c>
      <c r="Q8279" t="s">
        <v>61</v>
      </c>
    </row>
    <row r="8280" spans="1:17" x14ac:dyDescent="0.35">
      <c r="A8280" t="s">
        <v>10413</v>
      </c>
      <c r="B8280" s="1">
        <v>44882</v>
      </c>
      <c r="C8280" t="s">
        <v>2370</v>
      </c>
      <c r="D8280" t="s">
        <v>18</v>
      </c>
      <c r="E8280" s="3">
        <v>1400000</v>
      </c>
      <c r="F8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80" t="s">
        <v>81</v>
      </c>
      <c r="H8280" t="s">
        <v>31</v>
      </c>
      <c r="I8280" t="s">
        <v>348</v>
      </c>
      <c r="J8280" t="s">
        <v>22</v>
      </c>
      <c r="K8280" t="s">
        <v>23</v>
      </c>
      <c r="L8280" t="s">
        <v>42</v>
      </c>
      <c r="M8280" s="3">
        <v>57000</v>
      </c>
      <c r="N8280" t="s">
        <v>67</v>
      </c>
      <c r="O8280" t="s">
        <v>84</v>
      </c>
      <c r="P8280">
        <v>6088530</v>
      </c>
      <c r="Q8280" t="s">
        <v>68</v>
      </c>
    </row>
    <row r="8281" spans="1:17" x14ac:dyDescent="0.35">
      <c r="A8281" t="s">
        <v>10414</v>
      </c>
      <c r="B8281" s="1">
        <v>44882</v>
      </c>
      <c r="C8281" t="s">
        <v>1501</v>
      </c>
      <c r="D8281" t="s">
        <v>18</v>
      </c>
      <c r="E8281" s="3">
        <v>720000</v>
      </c>
      <c r="F8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81" t="s">
        <v>153</v>
      </c>
      <c r="H8281" t="s">
        <v>105</v>
      </c>
      <c r="I8281" t="s">
        <v>339</v>
      </c>
      <c r="J8281" t="s">
        <v>22</v>
      </c>
      <c r="K8281" t="s">
        <v>23</v>
      </c>
      <c r="L8281" t="s">
        <v>24</v>
      </c>
      <c r="M8281" s="3">
        <v>16000</v>
      </c>
      <c r="N8281" t="s">
        <v>67</v>
      </c>
      <c r="O8281" t="s">
        <v>111</v>
      </c>
      <c r="P8281">
        <v>8535626</v>
      </c>
      <c r="Q8281" t="s">
        <v>27</v>
      </c>
    </row>
    <row r="8282" spans="1:17" x14ac:dyDescent="0.35">
      <c r="A8282" t="s">
        <v>10415</v>
      </c>
      <c r="B8282" s="1">
        <v>44882</v>
      </c>
      <c r="C8282" t="s">
        <v>1503</v>
      </c>
      <c r="D8282" t="s">
        <v>18</v>
      </c>
      <c r="E8282" s="3">
        <v>3100000</v>
      </c>
      <c r="F8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82" t="s">
        <v>77</v>
      </c>
      <c r="H8282" t="s">
        <v>57</v>
      </c>
      <c r="I8282" t="s">
        <v>92</v>
      </c>
      <c r="J8282" t="s">
        <v>40</v>
      </c>
      <c r="K8282" t="s">
        <v>41</v>
      </c>
      <c r="L8282" t="s">
        <v>42</v>
      </c>
      <c r="M8282" s="3">
        <v>34000</v>
      </c>
      <c r="N8282" t="s">
        <v>73</v>
      </c>
      <c r="O8282" t="s">
        <v>26</v>
      </c>
      <c r="P8282">
        <v>7838395</v>
      </c>
      <c r="Q8282" t="s">
        <v>34</v>
      </c>
    </row>
    <row r="8283" spans="1:17" x14ac:dyDescent="0.35">
      <c r="A8283" t="s">
        <v>10416</v>
      </c>
      <c r="B8283" s="1">
        <v>44882</v>
      </c>
      <c r="C8283" t="s">
        <v>1505</v>
      </c>
      <c r="D8283" t="s">
        <v>18</v>
      </c>
      <c r="E8283" s="3">
        <v>1850000</v>
      </c>
      <c r="F8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83" t="s">
        <v>161</v>
      </c>
      <c r="H8283" t="s">
        <v>82</v>
      </c>
      <c r="I8283" t="s">
        <v>212</v>
      </c>
      <c r="J8283" t="s">
        <v>40</v>
      </c>
      <c r="K8283" t="s">
        <v>41</v>
      </c>
      <c r="L8283" t="s">
        <v>42</v>
      </c>
      <c r="M8283" s="3">
        <v>12000</v>
      </c>
      <c r="N8283" t="s">
        <v>59</v>
      </c>
      <c r="O8283" t="s">
        <v>44</v>
      </c>
      <c r="P8283">
        <v>8850995</v>
      </c>
      <c r="Q8283" t="s">
        <v>45</v>
      </c>
    </row>
    <row r="8284" spans="1:17" x14ac:dyDescent="0.35">
      <c r="A8284" t="s">
        <v>10417</v>
      </c>
      <c r="B8284" s="1">
        <v>44882</v>
      </c>
      <c r="C8284" t="s">
        <v>498</v>
      </c>
      <c r="D8284" t="s">
        <v>87</v>
      </c>
      <c r="E8284" s="3">
        <v>13500</v>
      </c>
      <c r="F8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84" t="s">
        <v>81</v>
      </c>
      <c r="H8284" t="s">
        <v>175</v>
      </c>
      <c r="I8284" t="s">
        <v>672</v>
      </c>
      <c r="J8284" t="s">
        <v>40</v>
      </c>
      <c r="K8284" t="s">
        <v>41</v>
      </c>
      <c r="L8284" t="s">
        <v>51</v>
      </c>
      <c r="M8284" s="3">
        <v>22000</v>
      </c>
      <c r="N8284" t="s">
        <v>67</v>
      </c>
      <c r="O8284" t="s">
        <v>26</v>
      </c>
      <c r="P8284">
        <v>8353244</v>
      </c>
      <c r="Q8284" t="s">
        <v>53</v>
      </c>
    </row>
    <row r="8285" spans="1:17" x14ac:dyDescent="0.35">
      <c r="A8285" t="s">
        <v>10418</v>
      </c>
      <c r="B8285" s="1">
        <v>44882</v>
      </c>
      <c r="C8285" t="s">
        <v>1510</v>
      </c>
      <c r="D8285" t="s">
        <v>18</v>
      </c>
      <c r="E8285" s="3">
        <v>13500</v>
      </c>
      <c r="F8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85" t="s">
        <v>91</v>
      </c>
      <c r="H8285" t="s">
        <v>157</v>
      </c>
      <c r="I8285" t="s">
        <v>197</v>
      </c>
      <c r="J8285" t="s">
        <v>40</v>
      </c>
      <c r="K8285" t="s">
        <v>41</v>
      </c>
      <c r="L8285" t="s">
        <v>42</v>
      </c>
      <c r="M8285" s="3">
        <v>45000</v>
      </c>
      <c r="N8285" t="s">
        <v>73</v>
      </c>
      <c r="O8285" t="s">
        <v>60</v>
      </c>
      <c r="P8285">
        <v>8993019</v>
      </c>
      <c r="Q8285" t="s">
        <v>61</v>
      </c>
    </row>
    <row r="8286" spans="1:17" x14ac:dyDescent="0.35">
      <c r="A8286" t="s">
        <v>10419</v>
      </c>
      <c r="B8286" s="1">
        <v>44882</v>
      </c>
      <c r="C8286" t="s">
        <v>1571</v>
      </c>
      <c r="D8286" t="s">
        <v>87</v>
      </c>
      <c r="E8286" s="3">
        <v>13500</v>
      </c>
      <c r="F8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86" t="s">
        <v>167</v>
      </c>
      <c r="H8286" t="s">
        <v>188</v>
      </c>
      <c r="I8286" t="s">
        <v>209</v>
      </c>
      <c r="J8286" t="s">
        <v>40</v>
      </c>
      <c r="K8286" t="s">
        <v>41</v>
      </c>
      <c r="L8286" t="s">
        <v>51</v>
      </c>
      <c r="M8286" s="3">
        <v>21000</v>
      </c>
      <c r="N8286" t="s">
        <v>25</v>
      </c>
      <c r="O8286" t="s">
        <v>111</v>
      </c>
      <c r="P8286">
        <v>6485086</v>
      </c>
      <c r="Q8286" t="s">
        <v>68</v>
      </c>
    </row>
    <row r="8287" spans="1:17" x14ac:dyDescent="0.35">
      <c r="A8287" t="s">
        <v>10420</v>
      </c>
      <c r="B8287" s="1">
        <v>44882</v>
      </c>
      <c r="C8287" t="s">
        <v>1512</v>
      </c>
      <c r="D8287" t="s">
        <v>18</v>
      </c>
      <c r="E8287" s="3">
        <v>1000000</v>
      </c>
      <c r="F8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87" t="s">
        <v>99</v>
      </c>
      <c r="H8287" t="s">
        <v>20</v>
      </c>
      <c r="I8287" t="s">
        <v>21</v>
      </c>
      <c r="J8287" t="s">
        <v>40</v>
      </c>
      <c r="K8287" t="s">
        <v>41</v>
      </c>
      <c r="L8287" t="s">
        <v>51</v>
      </c>
      <c r="M8287" s="3">
        <v>14000</v>
      </c>
      <c r="N8287" t="s">
        <v>33</v>
      </c>
      <c r="O8287" t="s">
        <v>26</v>
      </c>
      <c r="P8287">
        <v>6619117</v>
      </c>
      <c r="Q8287" t="s">
        <v>74</v>
      </c>
    </row>
    <row r="8288" spans="1:17" x14ac:dyDescent="0.35">
      <c r="A8288" t="s">
        <v>10421</v>
      </c>
      <c r="B8288" s="1">
        <v>44882</v>
      </c>
      <c r="C8288" t="s">
        <v>1576</v>
      </c>
      <c r="D8288" t="s">
        <v>18</v>
      </c>
      <c r="E8288" s="3">
        <v>13500</v>
      </c>
      <c r="F8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88" t="s">
        <v>104</v>
      </c>
      <c r="H8288" t="s">
        <v>20</v>
      </c>
      <c r="I8288" t="s">
        <v>317</v>
      </c>
      <c r="J8288" t="s">
        <v>22</v>
      </c>
      <c r="K8288" t="s">
        <v>23</v>
      </c>
      <c r="L8288" t="s">
        <v>42</v>
      </c>
      <c r="M8288" s="3">
        <v>31000</v>
      </c>
      <c r="N8288" t="s">
        <v>43</v>
      </c>
      <c r="O8288" t="s">
        <v>60</v>
      </c>
      <c r="P8288">
        <v>7658487</v>
      </c>
      <c r="Q8288" t="s">
        <v>27</v>
      </c>
    </row>
    <row r="8289" spans="1:17" x14ac:dyDescent="0.35">
      <c r="A8289" t="s">
        <v>10422</v>
      </c>
      <c r="B8289" s="1">
        <v>44882</v>
      </c>
      <c r="C8289" t="s">
        <v>3674</v>
      </c>
      <c r="D8289" t="s">
        <v>87</v>
      </c>
      <c r="E8289" s="3">
        <v>1366000</v>
      </c>
      <c r="F8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89" t="s">
        <v>99</v>
      </c>
      <c r="H8289" t="s">
        <v>134</v>
      </c>
      <c r="I8289" t="s">
        <v>135</v>
      </c>
      <c r="J8289" t="s">
        <v>40</v>
      </c>
      <c r="K8289" t="s">
        <v>41</v>
      </c>
      <c r="L8289" t="s">
        <v>51</v>
      </c>
      <c r="M8289" s="3">
        <v>16600</v>
      </c>
      <c r="N8289" t="s">
        <v>33</v>
      </c>
      <c r="O8289" t="s">
        <v>84</v>
      </c>
      <c r="P8289">
        <v>6496363</v>
      </c>
      <c r="Q8289" t="s">
        <v>34</v>
      </c>
    </row>
    <row r="8290" spans="1:17" x14ac:dyDescent="0.35">
      <c r="A8290" t="s">
        <v>10423</v>
      </c>
      <c r="B8290" s="1">
        <v>44882</v>
      </c>
      <c r="C8290" t="s">
        <v>989</v>
      </c>
      <c r="D8290" t="s">
        <v>18</v>
      </c>
      <c r="E8290" s="3">
        <v>990000</v>
      </c>
      <c r="F8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90" t="s">
        <v>77</v>
      </c>
      <c r="H8290" t="s">
        <v>31</v>
      </c>
      <c r="I8290" t="s">
        <v>348</v>
      </c>
      <c r="J8290" t="s">
        <v>22</v>
      </c>
      <c r="K8290" t="s">
        <v>23</v>
      </c>
      <c r="L8290" t="s">
        <v>42</v>
      </c>
      <c r="M8290" s="3">
        <v>39000</v>
      </c>
      <c r="N8290" t="s">
        <v>73</v>
      </c>
      <c r="O8290" t="s">
        <v>84</v>
      </c>
      <c r="P8290">
        <v>8332277</v>
      </c>
      <c r="Q8290" t="s">
        <v>74</v>
      </c>
    </row>
    <row r="8291" spans="1:17" x14ac:dyDescent="0.35">
      <c r="A8291" t="s">
        <v>10424</v>
      </c>
      <c r="B8291" s="1">
        <v>44882</v>
      </c>
      <c r="C8291" t="s">
        <v>1516</v>
      </c>
      <c r="D8291" t="s">
        <v>18</v>
      </c>
      <c r="E8291" s="3">
        <v>630000</v>
      </c>
      <c r="F8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91" t="s">
        <v>153</v>
      </c>
      <c r="H8291" t="s">
        <v>105</v>
      </c>
      <c r="I8291" t="s">
        <v>487</v>
      </c>
      <c r="J8291" t="s">
        <v>40</v>
      </c>
      <c r="K8291" t="s">
        <v>41</v>
      </c>
      <c r="L8291" t="s">
        <v>24</v>
      </c>
      <c r="M8291" s="3">
        <v>21000</v>
      </c>
      <c r="N8291" t="s">
        <v>67</v>
      </c>
      <c r="O8291" t="s">
        <v>26</v>
      </c>
      <c r="P8291">
        <v>8167182</v>
      </c>
      <c r="Q8291" t="s">
        <v>53</v>
      </c>
    </row>
    <row r="8292" spans="1:17" x14ac:dyDescent="0.35">
      <c r="A8292" t="s">
        <v>10425</v>
      </c>
      <c r="B8292" s="1">
        <v>44884</v>
      </c>
      <c r="C8292" t="s">
        <v>756</v>
      </c>
      <c r="D8292" t="s">
        <v>18</v>
      </c>
      <c r="E8292" s="3">
        <v>928000</v>
      </c>
      <c r="F8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92" t="s">
        <v>104</v>
      </c>
      <c r="H8292" t="s">
        <v>95</v>
      </c>
      <c r="I8292" t="s">
        <v>204</v>
      </c>
      <c r="J8292" t="s">
        <v>22</v>
      </c>
      <c r="K8292" t="s">
        <v>23</v>
      </c>
      <c r="L8292" t="s">
        <v>24</v>
      </c>
      <c r="M8292" s="3">
        <v>16000</v>
      </c>
      <c r="N8292" t="s">
        <v>43</v>
      </c>
      <c r="O8292" t="s">
        <v>44</v>
      </c>
      <c r="P8292">
        <v>8680076</v>
      </c>
      <c r="Q8292" t="s">
        <v>45</v>
      </c>
    </row>
    <row r="8293" spans="1:17" x14ac:dyDescent="0.35">
      <c r="A8293" t="s">
        <v>10426</v>
      </c>
      <c r="B8293" s="1">
        <v>44884</v>
      </c>
      <c r="C8293" t="s">
        <v>3448</v>
      </c>
      <c r="D8293" t="s">
        <v>18</v>
      </c>
      <c r="E8293" s="3">
        <v>761000</v>
      </c>
      <c r="F8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93" t="s">
        <v>143</v>
      </c>
      <c r="H8293" t="s">
        <v>127</v>
      </c>
      <c r="I8293" t="s">
        <v>181</v>
      </c>
      <c r="J8293" t="s">
        <v>22</v>
      </c>
      <c r="K8293" t="s">
        <v>23</v>
      </c>
      <c r="L8293" t="s">
        <v>51</v>
      </c>
      <c r="M8293" s="3">
        <v>25000</v>
      </c>
      <c r="N8293" t="s">
        <v>52</v>
      </c>
      <c r="O8293" t="s">
        <v>60</v>
      </c>
      <c r="P8293">
        <v>8671410</v>
      </c>
      <c r="Q8293" t="s">
        <v>53</v>
      </c>
    </row>
    <row r="8294" spans="1:17" x14ac:dyDescent="0.35">
      <c r="A8294" t="s">
        <v>10427</v>
      </c>
      <c r="B8294" s="1">
        <v>44884</v>
      </c>
      <c r="C8294" t="s">
        <v>8987</v>
      </c>
      <c r="D8294" t="s">
        <v>18</v>
      </c>
      <c r="E8294" s="3">
        <v>636000</v>
      </c>
      <c r="F8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94" t="s">
        <v>148</v>
      </c>
      <c r="H8294" t="s">
        <v>82</v>
      </c>
      <c r="I8294" t="s">
        <v>436</v>
      </c>
      <c r="J8294" t="s">
        <v>22</v>
      </c>
      <c r="K8294" t="s">
        <v>23</v>
      </c>
      <c r="L8294" t="s">
        <v>51</v>
      </c>
      <c r="M8294" s="3">
        <v>19001</v>
      </c>
      <c r="N8294" t="s">
        <v>59</v>
      </c>
      <c r="O8294" t="s">
        <v>44</v>
      </c>
      <c r="P8294">
        <v>6273420</v>
      </c>
      <c r="Q8294" t="s">
        <v>61</v>
      </c>
    </row>
    <row r="8295" spans="1:17" x14ac:dyDescent="0.35">
      <c r="A8295" t="s">
        <v>10428</v>
      </c>
      <c r="B8295" s="1">
        <v>44884</v>
      </c>
      <c r="C8295" t="s">
        <v>760</v>
      </c>
      <c r="D8295" t="s">
        <v>18</v>
      </c>
      <c r="E8295" s="3">
        <v>1625000</v>
      </c>
      <c r="F8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95" t="s">
        <v>153</v>
      </c>
      <c r="H8295" t="s">
        <v>149</v>
      </c>
      <c r="I8295" t="s">
        <v>150</v>
      </c>
      <c r="J8295" t="s">
        <v>40</v>
      </c>
      <c r="K8295" t="s">
        <v>41</v>
      </c>
      <c r="L8295" t="s">
        <v>51</v>
      </c>
      <c r="M8295" s="3">
        <v>27501</v>
      </c>
      <c r="N8295" t="s">
        <v>67</v>
      </c>
      <c r="O8295" t="s">
        <v>44</v>
      </c>
      <c r="P8295">
        <v>7908576</v>
      </c>
      <c r="Q8295" t="s">
        <v>68</v>
      </c>
    </row>
    <row r="8296" spans="1:17" x14ac:dyDescent="0.35">
      <c r="A8296" t="s">
        <v>10429</v>
      </c>
      <c r="B8296" s="1">
        <v>44884</v>
      </c>
      <c r="C8296" t="s">
        <v>1215</v>
      </c>
      <c r="D8296" t="s">
        <v>18</v>
      </c>
      <c r="E8296" s="3">
        <v>13500</v>
      </c>
      <c r="F8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96" t="s">
        <v>245</v>
      </c>
      <c r="H8296" t="s">
        <v>31</v>
      </c>
      <c r="I8296" t="s">
        <v>570</v>
      </c>
      <c r="J8296" t="s">
        <v>22</v>
      </c>
      <c r="K8296" t="s">
        <v>23</v>
      </c>
      <c r="L8296" t="s">
        <v>24</v>
      </c>
      <c r="M8296" s="3">
        <v>60001</v>
      </c>
      <c r="N8296" t="s">
        <v>59</v>
      </c>
      <c r="O8296" t="s">
        <v>60</v>
      </c>
      <c r="P8296">
        <v>7429617</v>
      </c>
      <c r="Q8296" t="s">
        <v>61</v>
      </c>
    </row>
    <row r="8297" spans="1:17" x14ac:dyDescent="0.35">
      <c r="A8297" t="s">
        <v>10430</v>
      </c>
      <c r="B8297" s="1">
        <v>44884</v>
      </c>
      <c r="C8297" t="s">
        <v>7984</v>
      </c>
      <c r="D8297" t="s">
        <v>18</v>
      </c>
      <c r="E8297" s="3">
        <v>683000</v>
      </c>
      <c r="F8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97" t="s">
        <v>249</v>
      </c>
      <c r="H8297" t="s">
        <v>184</v>
      </c>
      <c r="I8297" t="s">
        <v>185</v>
      </c>
      <c r="J8297" t="s">
        <v>22</v>
      </c>
      <c r="K8297" t="s">
        <v>23</v>
      </c>
      <c r="L8297" t="s">
        <v>24</v>
      </c>
      <c r="M8297" s="3">
        <v>16001</v>
      </c>
      <c r="N8297" t="s">
        <v>67</v>
      </c>
      <c r="O8297" t="s">
        <v>44</v>
      </c>
      <c r="P8297">
        <v>6743656</v>
      </c>
      <c r="Q8297" t="s">
        <v>68</v>
      </c>
    </row>
    <row r="8298" spans="1:17" x14ac:dyDescent="0.35">
      <c r="A8298" t="s">
        <v>10431</v>
      </c>
      <c r="B8298" s="1">
        <v>44884</v>
      </c>
      <c r="C8298" t="s">
        <v>312</v>
      </c>
      <c r="D8298" t="s">
        <v>18</v>
      </c>
      <c r="E8298" s="3">
        <v>13500</v>
      </c>
      <c r="F8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98" t="s">
        <v>253</v>
      </c>
      <c r="H8298" t="s">
        <v>370</v>
      </c>
      <c r="I8298" t="s">
        <v>492</v>
      </c>
      <c r="J8298" t="s">
        <v>40</v>
      </c>
      <c r="K8298" t="s">
        <v>41</v>
      </c>
      <c r="L8298" t="s">
        <v>24</v>
      </c>
      <c r="M8298" s="3">
        <v>69001</v>
      </c>
      <c r="N8298" t="s">
        <v>73</v>
      </c>
      <c r="O8298" t="s">
        <v>111</v>
      </c>
      <c r="P8298">
        <v>7979460</v>
      </c>
      <c r="Q8298" t="s">
        <v>74</v>
      </c>
    </row>
    <row r="8299" spans="1:17" x14ac:dyDescent="0.35">
      <c r="A8299" t="s">
        <v>10432</v>
      </c>
      <c r="B8299" s="1">
        <v>44884</v>
      </c>
      <c r="C8299" t="s">
        <v>2519</v>
      </c>
      <c r="D8299" t="s">
        <v>18</v>
      </c>
      <c r="E8299" s="3">
        <v>1730000</v>
      </c>
      <c r="F8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99" t="s">
        <v>269</v>
      </c>
      <c r="H8299" t="s">
        <v>31</v>
      </c>
      <c r="I8299" t="s">
        <v>926</v>
      </c>
      <c r="J8299" t="s">
        <v>40</v>
      </c>
      <c r="K8299" t="s">
        <v>41</v>
      </c>
      <c r="L8299" t="s">
        <v>51</v>
      </c>
      <c r="M8299" s="3">
        <v>16001</v>
      </c>
      <c r="N8299" t="s">
        <v>25</v>
      </c>
      <c r="O8299" t="s">
        <v>44</v>
      </c>
      <c r="P8299">
        <v>7999209</v>
      </c>
      <c r="Q8299" t="s">
        <v>27</v>
      </c>
    </row>
    <row r="8300" spans="1:17" x14ac:dyDescent="0.35">
      <c r="A8300" t="s">
        <v>10433</v>
      </c>
      <c r="B8300" s="1">
        <v>44884</v>
      </c>
      <c r="C8300" t="s">
        <v>268</v>
      </c>
      <c r="D8300" t="s">
        <v>87</v>
      </c>
      <c r="E8300" s="3">
        <v>13500</v>
      </c>
      <c r="F8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00" t="s">
        <v>249</v>
      </c>
      <c r="H8300" t="s">
        <v>65</v>
      </c>
      <c r="I8300" t="s">
        <v>66</v>
      </c>
      <c r="J8300" t="s">
        <v>22</v>
      </c>
      <c r="K8300" t="s">
        <v>23</v>
      </c>
      <c r="L8300" t="s">
        <v>24</v>
      </c>
      <c r="M8300" s="3">
        <v>18001</v>
      </c>
      <c r="N8300" t="s">
        <v>67</v>
      </c>
      <c r="O8300" t="s">
        <v>60</v>
      </c>
      <c r="P8300">
        <v>6547515</v>
      </c>
      <c r="Q8300" t="s">
        <v>68</v>
      </c>
    </row>
    <row r="8301" spans="1:17" x14ac:dyDescent="0.35">
      <c r="A8301" t="s">
        <v>10434</v>
      </c>
      <c r="B8301" s="1">
        <v>44884</v>
      </c>
      <c r="C8301" t="s">
        <v>2098</v>
      </c>
      <c r="D8301" t="s">
        <v>18</v>
      </c>
      <c r="E8301" s="3">
        <v>730000</v>
      </c>
      <c r="F8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01" t="s">
        <v>253</v>
      </c>
      <c r="H8301" t="s">
        <v>149</v>
      </c>
      <c r="I8301" t="s">
        <v>150</v>
      </c>
      <c r="J8301" t="s">
        <v>22</v>
      </c>
      <c r="K8301" t="s">
        <v>23</v>
      </c>
      <c r="L8301" t="s">
        <v>42</v>
      </c>
      <c r="M8301" s="3">
        <v>16001</v>
      </c>
      <c r="N8301" t="s">
        <v>73</v>
      </c>
      <c r="O8301" t="s">
        <v>44</v>
      </c>
      <c r="P8301">
        <v>7969199</v>
      </c>
      <c r="Q8301" t="s">
        <v>74</v>
      </c>
    </row>
    <row r="8302" spans="1:17" x14ac:dyDescent="0.35">
      <c r="A8302" t="s">
        <v>10435</v>
      </c>
      <c r="B8302" s="1">
        <v>44884</v>
      </c>
      <c r="C8302" t="s">
        <v>2101</v>
      </c>
      <c r="D8302" t="s">
        <v>18</v>
      </c>
      <c r="E8302" s="3">
        <v>526000</v>
      </c>
      <c r="F8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02" t="s">
        <v>269</v>
      </c>
      <c r="H8302" t="s">
        <v>157</v>
      </c>
      <c r="I8302" t="s">
        <v>158</v>
      </c>
      <c r="J8302" t="s">
        <v>22</v>
      </c>
      <c r="K8302" t="s">
        <v>23</v>
      </c>
      <c r="L8302" t="s">
        <v>51</v>
      </c>
      <c r="M8302" s="3">
        <v>46001</v>
      </c>
      <c r="N8302" t="s">
        <v>25</v>
      </c>
      <c r="O8302" t="s">
        <v>44</v>
      </c>
      <c r="P8302">
        <v>6212019</v>
      </c>
      <c r="Q8302" t="s">
        <v>27</v>
      </c>
    </row>
    <row r="8303" spans="1:17" x14ac:dyDescent="0.35">
      <c r="A8303" t="s">
        <v>10436</v>
      </c>
      <c r="B8303" s="1">
        <v>44884</v>
      </c>
      <c r="C8303" t="s">
        <v>326</v>
      </c>
      <c r="D8303" t="s">
        <v>87</v>
      </c>
      <c r="E8303" s="3">
        <v>1242000</v>
      </c>
      <c r="F8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03" t="s">
        <v>289</v>
      </c>
      <c r="H8303" t="s">
        <v>175</v>
      </c>
      <c r="I8303" t="s">
        <v>221</v>
      </c>
      <c r="J8303" t="s">
        <v>22</v>
      </c>
      <c r="K8303" t="s">
        <v>23</v>
      </c>
      <c r="L8303" t="s">
        <v>24</v>
      </c>
      <c r="M8303" s="3">
        <v>14201</v>
      </c>
      <c r="N8303" t="s">
        <v>33</v>
      </c>
      <c r="O8303" t="s">
        <v>60</v>
      </c>
      <c r="P8303">
        <v>6128211</v>
      </c>
      <c r="Q8303" t="s">
        <v>34</v>
      </c>
    </row>
    <row r="8304" spans="1:17" x14ac:dyDescent="0.35">
      <c r="A8304" t="s">
        <v>10437</v>
      </c>
      <c r="B8304" s="1">
        <v>44884</v>
      </c>
      <c r="C8304" t="s">
        <v>1367</v>
      </c>
      <c r="D8304" t="s">
        <v>87</v>
      </c>
      <c r="E8304" s="3">
        <v>13500</v>
      </c>
      <c r="F8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04" t="s">
        <v>77</v>
      </c>
      <c r="H8304" t="s">
        <v>109</v>
      </c>
      <c r="I8304" t="s">
        <v>162</v>
      </c>
      <c r="J8304" t="s">
        <v>40</v>
      </c>
      <c r="K8304" t="s">
        <v>41</v>
      </c>
      <c r="L8304" t="s">
        <v>24</v>
      </c>
      <c r="M8304" s="3">
        <v>51000</v>
      </c>
      <c r="N8304" t="s">
        <v>73</v>
      </c>
      <c r="O8304" t="s">
        <v>60</v>
      </c>
      <c r="P8304">
        <v>6259611</v>
      </c>
      <c r="Q8304" t="s">
        <v>74</v>
      </c>
    </row>
    <row r="8305" spans="1:17" x14ac:dyDescent="0.35">
      <c r="A8305" t="s">
        <v>10438</v>
      </c>
      <c r="B8305" s="1">
        <v>44884</v>
      </c>
      <c r="C8305" t="s">
        <v>1734</v>
      </c>
      <c r="D8305" t="s">
        <v>18</v>
      </c>
      <c r="E8305" s="3">
        <v>1050000</v>
      </c>
      <c r="F8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05" t="s">
        <v>161</v>
      </c>
      <c r="H8305" t="s">
        <v>149</v>
      </c>
      <c r="I8305" t="s">
        <v>150</v>
      </c>
      <c r="J8305" t="s">
        <v>22</v>
      </c>
      <c r="K8305" t="s">
        <v>23</v>
      </c>
      <c r="L8305" t="s">
        <v>42</v>
      </c>
      <c r="M8305" s="3">
        <v>22000</v>
      </c>
      <c r="N8305" t="s">
        <v>59</v>
      </c>
      <c r="O8305" t="s">
        <v>44</v>
      </c>
      <c r="P8305">
        <v>8423559</v>
      </c>
      <c r="Q8305" t="s">
        <v>61</v>
      </c>
    </row>
    <row r="8306" spans="1:17" x14ac:dyDescent="0.35">
      <c r="A8306" t="s">
        <v>10439</v>
      </c>
      <c r="B8306" s="1">
        <v>44884</v>
      </c>
      <c r="C8306" t="s">
        <v>1399</v>
      </c>
      <c r="D8306" t="s">
        <v>18</v>
      </c>
      <c r="E8306" s="3">
        <v>750000</v>
      </c>
      <c r="F8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06" t="s">
        <v>81</v>
      </c>
      <c r="H8306" t="s">
        <v>217</v>
      </c>
      <c r="I8306" t="s">
        <v>1012</v>
      </c>
      <c r="J8306" t="s">
        <v>22</v>
      </c>
      <c r="K8306" t="s">
        <v>23</v>
      </c>
      <c r="L8306" t="s">
        <v>51</v>
      </c>
      <c r="M8306" s="3">
        <v>42000</v>
      </c>
      <c r="N8306" t="s">
        <v>67</v>
      </c>
      <c r="O8306" t="s">
        <v>44</v>
      </c>
      <c r="P8306">
        <v>7372530</v>
      </c>
      <c r="Q8306" t="s">
        <v>68</v>
      </c>
    </row>
    <row r="8307" spans="1:17" x14ac:dyDescent="0.35">
      <c r="A8307" t="s">
        <v>10440</v>
      </c>
      <c r="B8307" s="1">
        <v>44884</v>
      </c>
      <c r="C8307" t="s">
        <v>10441</v>
      </c>
      <c r="D8307" t="s">
        <v>18</v>
      </c>
      <c r="E8307" s="3">
        <v>835500</v>
      </c>
      <c r="F8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07" t="s">
        <v>91</v>
      </c>
      <c r="H8307" t="s">
        <v>149</v>
      </c>
      <c r="I8307" t="s">
        <v>150</v>
      </c>
      <c r="J8307" t="s">
        <v>22</v>
      </c>
      <c r="K8307" t="s">
        <v>23</v>
      </c>
      <c r="L8307" t="s">
        <v>42</v>
      </c>
      <c r="M8307" s="3">
        <v>69500</v>
      </c>
      <c r="N8307" t="s">
        <v>73</v>
      </c>
      <c r="O8307" t="s">
        <v>44</v>
      </c>
      <c r="P8307">
        <v>6945812</v>
      </c>
      <c r="Q8307" t="s">
        <v>74</v>
      </c>
    </row>
    <row r="8308" spans="1:17" x14ac:dyDescent="0.35">
      <c r="A8308" t="s">
        <v>10442</v>
      </c>
      <c r="B8308" s="1">
        <v>44884</v>
      </c>
      <c r="C8308" t="s">
        <v>1581</v>
      </c>
      <c r="D8308" t="s">
        <v>18</v>
      </c>
      <c r="E8308" s="3">
        <v>492000</v>
      </c>
      <c r="F8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308" t="s">
        <v>77</v>
      </c>
      <c r="H8308" t="s">
        <v>304</v>
      </c>
      <c r="I8308" t="s">
        <v>305</v>
      </c>
      <c r="J8308" t="s">
        <v>22</v>
      </c>
      <c r="K8308" t="s">
        <v>23</v>
      </c>
      <c r="L8308" t="s">
        <v>51</v>
      </c>
      <c r="M8308" s="3">
        <v>18000</v>
      </c>
      <c r="N8308" t="s">
        <v>73</v>
      </c>
      <c r="O8308" t="s">
        <v>60</v>
      </c>
      <c r="P8308">
        <v>6837945</v>
      </c>
      <c r="Q8308" t="s">
        <v>61</v>
      </c>
    </row>
    <row r="8309" spans="1:17" x14ac:dyDescent="0.35">
      <c r="A8309" t="s">
        <v>10443</v>
      </c>
      <c r="B8309" s="1">
        <v>44884</v>
      </c>
      <c r="C8309" t="s">
        <v>1520</v>
      </c>
      <c r="D8309" t="s">
        <v>18</v>
      </c>
      <c r="E8309" s="3">
        <v>13500</v>
      </c>
      <c r="F8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09" t="s">
        <v>19</v>
      </c>
      <c r="H8309" t="s">
        <v>118</v>
      </c>
      <c r="I8309" t="s">
        <v>428</v>
      </c>
      <c r="J8309" t="s">
        <v>40</v>
      </c>
      <c r="K8309" t="s">
        <v>41</v>
      </c>
      <c r="L8309" t="s">
        <v>24</v>
      </c>
      <c r="M8309" s="3">
        <v>20000</v>
      </c>
      <c r="N8309" t="s">
        <v>25</v>
      </c>
      <c r="O8309" t="s">
        <v>26</v>
      </c>
      <c r="P8309">
        <v>6931601</v>
      </c>
      <c r="Q8309" t="s">
        <v>68</v>
      </c>
    </row>
    <row r="8310" spans="1:17" x14ac:dyDescent="0.35">
      <c r="A8310" t="s">
        <v>10444</v>
      </c>
      <c r="B8310" s="1">
        <v>44884</v>
      </c>
      <c r="C8310" t="s">
        <v>1628</v>
      </c>
      <c r="D8310" t="s">
        <v>18</v>
      </c>
      <c r="E8310" s="3">
        <v>2710000</v>
      </c>
      <c r="F8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10" t="s">
        <v>30</v>
      </c>
      <c r="H8310" t="s">
        <v>149</v>
      </c>
      <c r="I8310" t="s">
        <v>150</v>
      </c>
      <c r="J8310" t="s">
        <v>22</v>
      </c>
      <c r="K8310" t="s">
        <v>23</v>
      </c>
      <c r="L8310" t="s">
        <v>42</v>
      </c>
      <c r="M8310" s="3">
        <v>33000</v>
      </c>
      <c r="N8310" t="s">
        <v>33</v>
      </c>
      <c r="O8310" t="s">
        <v>44</v>
      </c>
      <c r="P8310">
        <v>7932759</v>
      </c>
      <c r="Q8310" t="s">
        <v>74</v>
      </c>
    </row>
    <row r="8311" spans="1:17" x14ac:dyDescent="0.35">
      <c r="A8311" t="s">
        <v>10445</v>
      </c>
      <c r="B8311" s="1">
        <v>44884</v>
      </c>
      <c r="C8311" t="s">
        <v>1425</v>
      </c>
      <c r="D8311" t="s">
        <v>18</v>
      </c>
      <c r="E8311" s="3">
        <v>1768000</v>
      </c>
      <c r="F8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11" t="s">
        <v>37</v>
      </c>
      <c r="H8311" t="s">
        <v>109</v>
      </c>
      <c r="I8311" t="s">
        <v>162</v>
      </c>
      <c r="J8311" t="s">
        <v>40</v>
      </c>
      <c r="K8311" t="s">
        <v>41</v>
      </c>
      <c r="L8311" t="s">
        <v>24</v>
      </c>
      <c r="M8311" s="3">
        <v>51800</v>
      </c>
      <c r="N8311" t="s">
        <v>43</v>
      </c>
      <c r="O8311" t="s">
        <v>60</v>
      </c>
      <c r="P8311">
        <v>8797859</v>
      </c>
      <c r="Q8311" t="s">
        <v>27</v>
      </c>
    </row>
    <row r="8312" spans="1:17" x14ac:dyDescent="0.35">
      <c r="A8312" t="s">
        <v>10446</v>
      </c>
      <c r="B8312" s="1">
        <v>44885</v>
      </c>
      <c r="C8312" t="s">
        <v>3552</v>
      </c>
      <c r="D8312" t="s">
        <v>18</v>
      </c>
      <c r="E8312" s="3">
        <v>1430000</v>
      </c>
      <c r="F8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12" t="s">
        <v>77</v>
      </c>
      <c r="H8312" t="s">
        <v>82</v>
      </c>
      <c r="I8312" t="s">
        <v>83</v>
      </c>
      <c r="J8312" t="s">
        <v>40</v>
      </c>
      <c r="K8312" t="s">
        <v>41</v>
      </c>
      <c r="L8312" t="s">
        <v>51</v>
      </c>
      <c r="M8312" s="3">
        <v>57001</v>
      </c>
      <c r="N8312" t="s">
        <v>73</v>
      </c>
      <c r="O8312" t="s">
        <v>60</v>
      </c>
      <c r="P8312">
        <v>8503445</v>
      </c>
      <c r="Q8312" t="s">
        <v>74</v>
      </c>
    </row>
    <row r="8313" spans="1:17" x14ac:dyDescent="0.35">
      <c r="A8313" t="s">
        <v>10447</v>
      </c>
      <c r="B8313" s="1">
        <v>44885</v>
      </c>
      <c r="C8313" t="s">
        <v>799</v>
      </c>
      <c r="D8313" t="s">
        <v>18</v>
      </c>
      <c r="E8313" s="3">
        <v>836000</v>
      </c>
      <c r="F8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13" t="s">
        <v>19</v>
      </c>
      <c r="H8313" t="s">
        <v>144</v>
      </c>
      <c r="I8313" t="s">
        <v>1184</v>
      </c>
      <c r="J8313" t="s">
        <v>40</v>
      </c>
      <c r="K8313" t="s">
        <v>41</v>
      </c>
      <c r="L8313" t="s">
        <v>24</v>
      </c>
      <c r="M8313" s="3">
        <v>16001</v>
      </c>
      <c r="N8313" t="s">
        <v>25</v>
      </c>
      <c r="O8313" t="s">
        <v>60</v>
      </c>
      <c r="P8313">
        <v>6103320</v>
      </c>
      <c r="Q8313" t="s">
        <v>27</v>
      </c>
    </row>
    <row r="8314" spans="1:17" x14ac:dyDescent="0.35">
      <c r="A8314" t="s">
        <v>10448</v>
      </c>
      <c r="B8314" s="1">
        <v>44885</v>
      </c>
      <c r="C8314" t="s">
        <v>2118</v>
      </c>
      <c r="D8314" t="s">
        <v>18</v>
      </c>
      <c r="E8314" s="3">
        <v>400000</v>
      </c>
      <c r="F8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314" t="s">
        <v>30</v>
      </c>
      <c r="H8314" t="s">
        <v>127</v>
      </c>
      <c r="I8314" t="s">
        <v>790</v>
      </c>
      <c r="J8314" t="s">
        <v>40</v>
      </c>
      <c r="K8314" t="s">
        <v>41</v>
      </c>
      <c r="L8314" t="s">
        <v>51</v>
      </c>
      <c r="M8314" s="3">
        <v>13000</v>
      </c>
      <c r="N8314" t="s">
        <v>33</v>
      </c>
      <c r="O8314" t="s">
        <v>60</v>
      </c>
      <c r="P8314">
        <v>6549845</v>
      </c>
      <c r="Q8314" t="s">
        <v>34</v>
      </c>
    </row>
    <row r="8315" spans="1:17" x14ac:dyDescent="0.35">
      <c r="A8315" t="s">
        <v>10449</v>
      </c>
      <c r="B8315" s="1">
        <v>44885</v>
      </c>
      <c r="C8315" t="s">
        <v>6816</v>
      </c>
      <c r="D8315" t="s">
        <v>18</v>
      </c>
      <c r="E8315" s="3">
        <v>1170000</v>
      </c>
      <c r="F8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15" t="s">
        <v>37</v>
      </c>
      <c r="H8315" t="s">
        <v>175</v>
      </c>
      <c r="I8315" t="s">
        <v>258</v>
      </c>
      <c r="J8315" t="s">
        <v>22</v>
      </c>
      <c r="K8315" t="s">
        <v>23</v>
      </c>
      <c r="L8315" t="s">
        <v>51</v>
      </c>
      <c r="M8315" s="3">
        <v>36000</v>
      </c>
      <c r="N8315" t="s">
        <v>43</v>
      </c>
      <c r="O8315" t="s">
        <v>44</v>
      </c>
      <c r="P8315">
        <v>7649691</v>
      </c>
      <c r="Q8315" t="s">
        <v>45</v>
      </c>
    </row>
    <row r="8316" spans="1:17" x14ac:dyDescent="0.35">
      <c r="A8316" t="s">
        <v>10450</v>
      </c>
      <c r="B8316" s="1">
        <v>44885</v>
      </c>
      <c r="C8316" t="s">
        <v>491</v>
      </c>
      <c r="D8316" t="s">
        <v>18</v>
      </c>
      <c r="E8316" s="3">
        <v>1670000</v>
      </c>
      <c r="F8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16" t="s">
        <v>48</v>
      </c>
      <c r="H8316" t="s">
        <v>65</v>
      </c>
      <c r="I8316" t="s">
        <v>66</v>
      </c>
      <c r="J8316" t="s">
        <v>40</v>
      </c>
      <c r="K8316" t="s">
        <v>41</v>
      </c>
      <c r="L8316" t="s">
        <v>42</v>
      </c>
      <c r="M8316" s="3">
        <v>12000</v>
      </c>
      <c r="N8316" t="s">
        <v>52</v>
      </c>
      <c r="O8316" t="s">
        <v>60</v>
      </c>
      <c r="P8316">
        <v>7328308</v>
      </c>
      <c r="Q8316" t="s">
        <v>53</v>
      </c>
    </row>
    <row r="8317" spans="1:17" x14ac:dyDescent="0.35">
      <c r="A8317" t="s">
        <v>10451</v>
      </c>
      <c r="B8317" s="1">
        <v>44885</v>
      </c>
      <c r="C8317" t="s">
        <v>9016</v>
      </c>
      <c r="D8317" t="s">
        <v>87</v>
      </c>
      <c r="E8317" s="3">
        <v>1750000</v>
      </c>
      <c r="F8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17" t="s">
        <v>56</v>
      </c>
      <c r="H8317" t="s">
        <v>188</v>
      </c>
      <c r="I8317" t="s">
        <v>189</v>
      </c>
      <c r="J8317" t="s">
        <v>40</v>
      </c>
      <c r="K8317" t="s">
        <v>41</v>
      </c>
      <c r="L8317" t="s">
        <v>42</v>
      </c>
      <c r="M8317" s="3">
        <v>22000</v>
      </c>
      <c r="N8317" t="s">
        <v>59</v>
      </c>
      <c r="O8317" t="s">
        <v>111</v>
      </c>
      <c r="P8317">
        <v>6081151</v>
      </c>
      <c r="Q8317" t="s">
        <v>61</v>
      </c>
    </row>
    <row r="8318" spans="1:17" x14ac:dyDescent="0.35">
      <c r="A8318" t="s">
        <v>10452</v>
      </c>
      <c r="B8318" s="1">
        <v>44885</v>
      </c>
      <c r="C8318" t="s">
        <v>142</v>
      </c>
      <c r="D8318" t="s">
        <v>87</v>
      </c>
      <c r="E8318" s="3">
        <v>737000</v>
      </c>
      <c r="F8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18" t="s">
        <v>64</v>
      </c>
      <c r="H8318" t="s">
        <v>49</v>
      </c>
      <c r="I8318" t="s">
        <v>280</v>
      </c>
      <c r="J8318" t="s">
        <v>22</v>
      </c>
      <c r="K8318" t="s">
        <v>23</v>
      </c>
      <c r="L8318" t="s">
        <v>51</v>
      </c>
      <c r="M8318" s="3">
        <v>26000</v>
      </c>
      <c r="N8318" t="s">
        <v>67</v>
      </c>
      <c r="O8318" t="s">
        <v>44</v>
      </c>
      <c r="P8318">
        <v>8043853</v>
      </c>
      <c r="Q8318" t="s">
        <v>68</v>
      </c>
    </row>
    <row r="8319" spans="1:17" x14ac:dyDescent="0.35">
      <c r="A8319" t="s">
        <v>10453</v>
      </c>
      <c r="B8319" s="1">
        <v>44885</v>
      </c>
      <c r="C8319" t="s">
        <v>7035</v>
      </c>
      <c r="D8319" t="s">
        <v>18</v>
      </c>
      <c r="E8319" s="3">
        <v>13500</v>
      </c>
      <c r="F8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19" t="s">
        <v>71</v>
      </c>
      <c r="H8319" t="s">
        <v>304</v>
      </c>
      <c r="I8319" t="s">
        <v>532</v>
      </c>
      <c r="J8319" t="s">
        <v>40</v>
      </c>
      <c r="K8319" t="s">
        <v>41</v>
      </c>
      <c r="L8319" t="s">
        <v>24</v>
      </c>
      <c r="M8319" s="3">
        <v>18000</v>
      </c>
      <c r="N8319" t="s">
        <v>73</v>
      </c>
      <c r="O8319" t="s">
        <v>44</v>
      </c>
      <c r="P8319">
        <v>6721435</v>
      </c>
      <c r="Q8319" t="s">
        <v>74</v>
      </c>
    </row>
    <row r="8320" spans="1:17" x14ac:dyDescent="0.35">
      <c r="A8320" t="s">
        <v>10454</v>
      </c>
      <c r="B8320" s="1">
        <v>44885</v>
      </c>
      <c r="C8320" t="s">
        <v>2302</v>
      </c>
      <c r="D8320" t="s">
        <v>87</v>
      </c>
      <c r="E8320" s="3">
        <v>13500</v>
      </c>
      <c r="F8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20" t="s">
        <v>138</v>
      </c>
      <c r="H8320" t="s">
        <v>20</v>
      </c>
      <c r="I8320" t="s">
        <v>401</v>
      </c>
      <c r="J8320" t="s">
        <v>40</v>
      </c>
      <c r="K8320" t="s">
        <v>41</v>
      </c>
      <c r="L8320" t="s">
        <v>42</v>
      </c>
      <c r="M8320" s="3">
        <v>22000</v>
      </c>
      <c r="N8320" t="s">
        <v>25</v>
      </c>
      <c r="O8320" t="s">
        <v>26</v>
      </c>
      <c r="P8320">
        <v>6054881</v>
      </c>
      <c r="Q8320" t="s">
        <v>27</v>
      </c>
    </row>
    <row r="8321" spans="1:17" x14ac:dyDescent="0.35">
      <c r="A8321" t="s">
        <v>10455</v>
      </c>
      <c r="B8321" s="1">
        <v>44885</v>
      </c>
      <c r="C8321" t="s">
        <v>2120</v>
      </c>
      <c r="D8321" t="s">
        <v>18</v>
      </c>
      <c r="E8321" s="3">
        <v>13500</v>
      </c>
      <c r="F8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21" t="s">
        <v>192</v>
      </c>
      <c r="H8321" t="s">
        <v>31</v>
      </c>
      <c r="I8321" t="s">
        <v>920</v>
      </c>
      <c r="J8321" t="s">
        <v>40</v>
      </c>
      <c r="K8321" t="s">
        <v>41</v>
      </c>
      <c r="L8321" t="s">
        <v>42</v>
      </c>
      <c r="M8321" s="3">
        <v>24001</v>
      </c>
      <c r="N8321" t="s">
        <v>33</v>
      </c>
      <c r="O8321" t="s">
        <v>60</v>
      </c>
      <c r="P8321">
        <v>7185276</v>
      </c>
      <c r="Q8321" t="s">
        <v>34</v>
      </c>
    </row>
    <row r="8322" spans="1:17" x14ac:dyDescent="0.35">
      <c r="A8322" t="s">
        <v>10456</v>
      </c>
      <c r="B8322" s="1">
        <v>44885</v>
      </c>
      <c r="C8322" t="s">
        <v>9039</v>
      </c>
      <c r="D8322" t="s">
        <v>87</v>
      </c>
      <c r="E8322" s="3">
        <v>1125000</v>
      </c>
      <c r="F8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22" t="s">
        <v>196</v>
      </c>
      <c r="H8322" t="s">
        <v>57</v>
      </c>
      <c r="I8322" t="s">
        <v>58</v>
      </c>
      <c r="J8322" t="s">
        <v>40</v>
      </c>
      <c r="K8322" t="s">
        <v>41</v>
      </c>
      <c r="L8322" t="s">
        <v>51</v>
      </c>
      <c r="M8322" s="3">
        <v>14501</v>
      </c>
      <c r="N8322" t="s">
        <v>43</v>
      </c>
      <c r="O8322" t="s">
        <v>60</v>
      </c>
      <c r="P8322">
        <v>6195611</v>
      </c>
      <c r="Q8322" t="s">
        <v>45</v>
      </c>
    </row>
    <row r="8323" spans="1:17" x14ac:dyDescent="0.35">
      <c r="A8323" t="s">
        <v>10457</v>
      </c>
      <c r="B8323" s="1">
        <v>44885</v>
      </c>
      <c r="C8323" t="s">
        <v>9041</v>
      </c>
      <c r="D8323" t="s">
        <v>18</v>
      </c>
      <c r="E8323" s="3">
        <v>1351000</v>
      </c>
      <c r="F8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23" t="s">
        <v>200</v>
      </c>
      <c r="H8323" t="s">
        <v>65</v>
      </c>
      <c r="I8323" t="s">
        <v>66</v>
      </c>
      <c r="J8323" t="s">
        <v>40</v>
      </c>
      <c r="K8323" t="s">
        <v>41</v>
      </c>
      <c r="L8323" t="s">
        <v>42</v>
      </c>
      <c r="M8323" s="3">
        <v>25100</v>
      </c>
      <c r="N8323" t="s">
        <v>52</v>
      </c>
      <c r="O8323" t="s">
        <v>60</v>
      </c>
      <c r="P8323">
        <v>6295005</v>
      </c>
      <c r="Q8323" t="s">
        <v>53</v>
      </c>
    </row>
    <row r="8324" spans="1:17" x14ac:dyDescent="0.35">
      <c r="A8324" t="s">
        <v>10458</v>
      </c>
      <c r="B8324" s="1">
        <v>44885</v>
      </c>
      <c r="C8324" t="s">
        <v>74</v>
      </c>
      <c r="D8324" t="s">
        <v>18</v>
      </c>
      <c r="E8324" s="3">
        <v>857000</v>
      </c>
      <c r="F8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24" t="s">
        <v>245</v>
      </c>
      <c r="H8324" t="s">
        <v>217</v>
      </c>
      <c r="I8324" t="s">
        <v>887</v>
      </c>
      <c r="J8324" t="s">
        <v>22</v>
      </c>
      <c r="K8324" t="s">
        <v>23</v>
      </c>
      <c r="L8324" t="s">
        <v>24</v>
      </c>
      <c r="M8324" s="3">
        <v>18000</v>
      </c>
      <c r="N8324" t="s">
        <v>59</v>
      </c>
      <c r="O8324" t="s">
        <v>111</v>
      </c>
      <c r="P8324">
        <v>7141004</v>
      </c>
      <c r="Q8324" t="s">
        <v>61</v>
      </c>
    </row>
    <row r="8325" spans="1:17" x14ac:dyDescent="0.35">
      <c r="A8325" t="s">
        <v>10459</v>
      </c>
      <c r="B8325" s="1">
        <v>44885</v>
      </c>
      <c r="C8325" t="s">
        <v>9071</v>
      </c>
      <c r="D8325" t="s">
        <v>18</v>
      </c>
      <c r="E8325" s="3">
        <v>822500</v>
      </c>
      <c r="F8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25" t="s">
        <v>249</v>
      </c>
      <c r="H8325" t="s">
        <v>175</v>
      </c>
      <c r="I8325" t="s">
        <v>597</v>
      </c>
      <c r="J8325" t="s">
        <v>22</v>
      </c>
      <c r="K8325" t="s">
        <v>23</v>
      </c>
      <c r="L8325" t="s">
        <v>51</v>
      </c>
      <c r="M8325" s="3">
        <v>31500</v>
      </c>
      <c r="N8325" t="s">
        <v>67</v>
      </c>
      <c r="O8325" t="s">
        <v>111</v>
      </c>
      <c r="P8325">
        <v>7206081</v>
      </c>
      <c r="Q8325" t="s">
        <v>68</v>
      </c>
    </row>
    <row r="8326" spans="1:17" x14ac:dyDescent="0.35">
      <c r="A8326" t="s">
        <v>10460</v>
      </c>
      <c r="B8326" s="1">
        <v>44885</v>
      </c>
      <c r="C8326" t="s">
        <v>10461</v>
      </c>
      <c r="D8326" t="s">
        <v>18</v>
      </c>
      <c r="E8326" s="3">
        <v>560000</v>
      </c>
      <c r="F8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26" t="s">
        <v>253</v>
      </c>
      <c r="H8326" t="s">
        <v>20</v>
      </c>
      <c r="I8326" t="s">
        <v>401</v>
      </c>
      <c r="J8326" t="s">
        <v>40</v>
      </c>
      <c r="K8326" t="s">
        <v>41</v>
      </c>
      <c r="L8326" t="s">
        <v>24</v>
      </c>
      <c r="M8326" s="3">
        <v>43000</v>
      </c>
      <c r="N8326" t="s">
        <v>73</v>
      </c>
      <c r="O8326" t="s">
        <v>26</v>
      </c>
      <c r="P8326">
        <v>7338523</v>
      </c>
      <c r="Q8326" t="s">
        <v>74</v>
      </c>
    </row>
    <row r="8327" spans="1:17" x14ac:dyDescent="0.35">
      <c r="A8327" t="s">
        <v>10462</v>
      </c>
      <c r="B8327" s="1">
        <v>44885</v>
      </c>
      <c r="C8327" t="s">
        <v>10463</v>
      </c>
      <c r="D8327" t="s">
        <v>18</v>
      </c>
      <c r="E8327" s="3">
        <v>13500</v>
      </c>
      <c r="F8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27" t="s">
        <v>269</v>
      </c>
      <c r="H8327" t="s">
        <v>168</v>
      </c>
      <c r="I8327" t="s">
        <v>603</v>
      </c>
      <c r="J8327" t="s">
        <v>40</v>
      </c>
      <c r="K8327" t="s">
        <v>41</v>
      </c>
      <c r="L8327" t="s">
        <v>42</v>
      </c>
      <c r="M8327" s="3">
        <v>61000</v>
      </c>
      <c r="N8327" t="s">
        <v>25</v>
      </c>
      <c r="O8327" t="s">
        <v>60</v>
      </c>
      <c r="P8327">
        <v>6211852</v>
      </c>
      <c r="Q8327" t="s">
        <v>27</v>
      </c>
    </row>
    <row r="8328" spans="1:17" x14ac:dyDescent="0.35">
      <c r="A8328" t="s">
        <v>10464</v>
      </c>
      <c r="B8328" s="1">
        <v>44885</v>
      </c>
      <c r="C8328" t="s">
        <v>7037</v>
      </c>
      <c r="D8328" t="s">
        <v>18</v>
      </c>
      <c r="E8328" s="3">
        <v>420000</v>
      </c>
      <c r="F8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328" t="s">
        <v>289</v>
      </c>
      <c r="H8328" t="s">
        <v>95</v>
      </c>
      <c r="I8328" t="s">
        <v>96</v>
      </c>
      <c r="J8328" t="s">
        <v>40</v>
      </c>
      <c r="K8328" t="s">
        <v>41</v>
      </c>
      <c r="L8328" t="s">
        <v>42</v>
      </c>
      <c r="M8328" s="3">
        <v>11000</v>
      </c>
      <c r="N8328" t="s">
        <v>33</v>
      </c>
      <c r="O8328" t="s">
        <v>60</v>
      </c>
      <c r="P8328">
        <v>8284820</v>
      </c>
      <c r="Q8328" t="s">
        <v>34</v>
      </c>
    </row>
    <row r="8329" spans="1:17" x14ac:dyDescent="0.35">
      <c r="A8329" t="s">
        <v>10465</v>
      </c>
      <c r="B8329" s="1">
        <v>44885</v>
      </c>
      <c r="C8329" t="s">
        <v>2124</v>
      </c>
      <c r="D8329" t="s">
        <v>18</v>
      </c>
      <c r="E8329" s="3">
        <v>13500</v>
      </c>
      <c r="F8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29" t="s">
        <v>292</v>
      </c>
      <c r="H8329" t="s">
        <v>82</v>
      </c>
      <c r="I8329" t="s">
        <v>404</v>
      </c>
      <c r="J8329" t="s">
        <v>40</v>
      </c>
      <c r="K8329" t="s">
        <v>41</v>
      </c>
      <c r="L8329" t="s">
        <v>51</v>
      </c>
      <c r="M8329" s="3">
        <v>28000</v>
      </c>
      <c r="N8329" t="s">
        <v>43</v>
      </c>
      <c r="O8329" t="s">
        <v>26</v>
      </c>
      <c r="P8329">
        <v>7190047</v>
      </c>
      <c r="Q8329" t="s">
        <v>45</v>
      </c>
    </row>
    <row r="8330" spans="1:17" x14ac:dyDescent="0.35">
      <c r="A8330" t="s">
        <v>10466</v>
      </c>
      <c r="B8330" s="1">
        <v>44885</v>
      </c>
      <c r="C8330" t="s">
        <v>1127</v>
      </c>
      <c r="D8330" t="s">
        <v>18</v>
      </c>
      <c r="E8330" s="3">
        <v>13500</v>
      </c>
      <c r="F8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30" t="s">
        <v>296</v>
      </c>
      <c r="H8330" t="s">
        <v>31</v>
      </c>
      <c r="I8330" t="s">
        <v>154</v>
      </c>
      <c r="J8330" t="s">
        <v>22</v>
      </c>
      <c r="K8330" t="s">
        <v>23</v>
      </c>
      <c r="L8330" t="s">
        <v>42</v>
      </c>
      <c r="M8330" s="3">
        <v>41000</v>
      </c>
      <c r="N8330" t="s">
        <v>52</v>
      </c>
      <c r="O8330" t="s">
        <v>26</v>
      </c>
      <c r="P8330">
        <v>8649738</v>
      </c>
      <c r="Q8330" t="s">
        <v>53</v>
      </c>
    </row>
    <row r="8331" spans="1:17" x14ac:dyDescent="0.35">
      <c r="A8331" t="s">
        <v>10467</v>
      </c>
      <c r="B8331" s="1">
        <v>44885</v>
      </c>
      <c r="C8331" t="s">
        <v>9105</v>
      </c>
      <c r="D8331" t="s">
        <v>18</v>
      </c>
      <c r="E8331" s="3">
        <v>870000</v>
      </c>
      <c r="F8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31" t="s">
        <v>161</v>
      </c>
      <c r="H8331" t="s">
        <v>370</v>
      </c>
      <c r="I8331" t="s">
        <v>1445</v>
      </c>
      <c r="J8331" t="s">
        <v>40</v>
      </c>
      <c r="K8331" t="s">
        <v>41</v>
      </c>
      <c r="L8331" t="s">
        <v>42</v>
      </c>
      <c r="M8331" s="3">
        <v>17000</v>
      </c>
      <c r="N8331" t="s">
        <v>59</v>
      </c>
      <c r="O8331" t="s">
        <v>44</v>
      </c>
      <c r="P8331">
        <v>6507329</v>
      </c>
      <c r="Q8331" t="s">
        <v>61</v>
      </c>
    </row>
    <row r="8332" spans="1:17" x14ac:dyDescent="0.35">
      <c r="A8332" t="s">
        <v>10468</v>
      </c>
      <c r="B8332" s="1">
        <v>44885</v>
      </c>
      <c r="C8332" t="s">
        <v>9107</v>
      </c>
      <c r="D8332" t="s">
        <v>18</v>
      </c>
      <c r="E8332" s="3">
        <v>645000</v>
      </c>
      <c r="F8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32" t="s">
        <v>81</v>
      </c>
      <c r="H8332" t="s">
        <v>304</v>
      </c>
      <c r="I8332" t="s">
        <v>305</v>
      </c>
      <c r="J8332" t="s">
        <v>40</v>
      </c>
      <c r="K8332" t="s">
        <v>41</v>
      </c>
      <c r="L8332" t="s">
        <v>51</v>
      </c>
      <c r="M8332" s="3">
        <v>33000</v>
      </c>
      <c r="N8332" t="s">
        <v>67</v>
      </c>
      <c r="O8332" t="s">
        <v>60</v>
      </c>
      <c r="P8332">
        <v>8316721</v>
      </c>
      <c r="Q8332" t="s">
        <v>68</v>
      </c>
    </row>
    <row r="8333" spans="1:17" x14ac:dyDescent="0.35">
      <c r="A8333" t="s">
        <v>10469</v>
      </c>
      <c r="B8333" s="1">
        <v>44885</v>
      </c>
      <c r="C8333" t="s">
        <v>882</v>
      </c>
      <c r="D8333" t="s">
        <v>18</v>
      </c>
      <c r="E8333" s="3">
        <v>502000</v>
      </c>
      <c r="F8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33" t="s">
        <v>91</v>
      </c>
      <c r="H8333" t="s">
        <v>49</v>
      </c>
      <c r="I8333" t="s">
        <v>131</v>
      </c>
      <c r="J8333" t="s">
        <v>22</v>
      </c>
      <c r="K8333" t="s">
        <v>23</v>
      </c>
      <c r="L8333" t="s">
        <v>24</v>
      </c>
      <c r="M8333" s="3">
        <v>26000</v>
      </c>
      <c r="N8333" t="s">
        <v>73</v>
      </c>
      <c r="O8333" t="s">
        <v>111</v>
      </c>
      <c r="P8333">
        <v>7011466</v>
      </c>
      <c r="Q8333" t="s">
        <v>74</v>
      </c>
    </row>
    <row r="8334" spans="1:17" x14ac:dyDescent="0.35">
      <c r="A8334" t="s">
        <v>10470</v>
      </c>
      <c r="B8334" s="1">
        <v>44885</v>
      </c>
      <c r="C8334" t="s">
        <v>9110</v>
      </c>
      <c r="D8334" t="s">
        <v>18</v>
      </c>
      <c r="E8334" s="3">
        <v>495000</v>
      </c>
      <c r="F8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334" t="s">
        <v>167</v>
      </c>
      <c r="H8334" t="s">
        <v>20</v>
      </c>
      <c r="I8334" t="s">
        <v>1023</v>
      </c>
      <c r="J8334" t="s">
        <v>40</v>
      </c>
      <c r="K8334" t="s">
        <v>41</v>
      </c>
      <c r="L8334" t="s">
        <v>24</v>
      </c>
      <c r="M8334" s="3">
        <v>22000</v>
      </c>
      <c r="N8334" t="s">
        <v>25</v>
      </c>
      <c r="O8334" t="s">
        <v>44</v>
      </c>
      <c r="P8334">
        <v>8881723</v>
      </c>
      <c r="Q8334" t="s">
        <v>27</v>
      </c>
    </row>
    <row r="8335" spans="1:17" x14ac:dyDescent="0.35">
      <c r="A8335" t="s">
        <v>10471</v>
      </c>
      <c r="B8335" s="1">
        <v>44885</v>
      </c>
      <c r="C8335" t="s">
        <v>7085</v>
      </c>
      <c r="D8335" t="s">
        <v>18</v>
      </c>
      <c r="E8335" s="3">
        <v>660000</v>
      </c>
      <c r="F8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35" t="s">
        <v>99</v>
      </c>
      <c r="H8335" t="s">
        <v>57</v>
      </c>
      <c r="I8335" t="s">
        <v>92</v>
      </c>
      <c r="J8335" t="s">
        <v>40</v>
      </c>
      <c r="K8335" t="s">
        <v>41</v>
      </c>
      <c r="L8335" t="s">
        <v>42</v>
      </c>
      <c r="M8335" s="3">
        <v>17000</v>
      </c>
      <c r="N8335" t="s">
        <v>33</v>
      </c>
      <c r="O8335" t="s">
        <v>26</v>
      </c>
      <c r="P8335">
        <v>7656177</v>
      </c>
      <c r="Q8335" t="s">
        <v>34</v>
      </c>
    </row>
    <row r="8336" spans="1:17" x14ac:dyDescent="0.35">
      <c r="A8336" t="s">
        <v>10472</v>
      </c>
      <c r="B8336" s="1">
        <v>44885</v>
      </c>
      <c r="C8336" t="s">
        <v>9128</v>
      </c>
      <c r="D8336" t="s">
        <v>18</v>
      </c>
      <c r="E8336" s="3">
        <v>868000</v>
      </c>
      <c r="F8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36" t="s">
        <v>104</v>
      </c>
      <c r="H8336" t="s">
        <v>482</v>
      </c>
      <c r="I8336">
        <v>45538</v>
      </c>
      <c r="J8336" t="s">
        <v>22</v>
      </c>
      <c r="K8336" t="s">
        <v>23</v>
      </c>
      <c r="L8336" t="s">
        <v>24</v>
      </c>
      <c r="M8336" s="3">
        <v>23000</v>
      </c>
      <c r="N8336" t="s">
        <v>43</v>
      </c>
      <c r="O8336" t="s">
        <v>111</v>
      </c>
      <c r="P8336">
        <v>7617274</v>
      </c>
      <c r="Q8336" t="s">
        <v>45</v>
      </c>
    </row>
    <row r="8337" spans="1:17" x14ac:dyDescent="0.35">
      <c r="A8337" t="s">
        <v>10473</v>
      </c>
      <c r="B8337" s="1">
        <v>44885</v>
      </c>
      <c r="C8337" t="s">
        <v>6972</v>
      </c>
      <c r="D8337" t="s">
        <v>18</v>
      </c>
      <c r="E8337" s="3">
        <v>13500</v>
      </c>
      <c r="F8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37" t="s">
        <v>289</v>
      </c>
      <c r="H8337" t="s">
        <v>49</v>
      </c>
      <c r="I8337" t="s">
        <v>648</v>
      </c>
      <c r="J8337" t="s">
        <v>22</v>
      </c>
      <c r="K8337" t="s">
        <v>23</v>
      </c>
      <c r="L8337" t="s">
        <v>42</v>
      </c>
      <c r="M8337" s="3">
        <v>31001</v>
      </c>
      <c r="N8337" t="s">
        <v>33</v>
      </c>
      <c r="O8337" t="s">
        <v>60</v>
      </c>
      <c r="P8337">
        <v>6249686</v>
      </c>
      <c r="Q8337" t="s">
        <v>34</v>
      </c>
    </row>
    <row r="8338" spans="1:17" x14ac:dyDescent="0.35">
      <c r="A8338" t="s">
        <v>10474</v>
      </c>
      <c r="B8338" s="1">
        <v>44885</v>
      </c>
      <c r="C8338" t="s">
        <v>316</v>
      </c>
      <c r="D8338" t="s">
        <v>18</v>
      </c>
      <c r="E8338" s="3">
        <v>1100000</v>
      </c>
      <c r="F8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38" t="s">
        <v>292</v>
      </c>
      <c r="H8338" t="s">
        <v>38</v>
      </c>
      <c r="I8338" t="s">
        <v>682</v>
      </c>
      <c r="J8338" t="s">
        <v>40</v>
      </c>
      <c r="K8338" t="s">
        <v>41</v>
      </c>
      <c r="L8338" t="s">
        <v>24</v>
      </c>
      <c r="M8338" s="3">
        <v>34001</v>
      </c>
      <c r="N8338" t="s">
        <v>43</v>
      </c>
      <c r="O8338" t="s">
        <v>111</v>
      </c>
      <c r="P8338">
        <v>7426206</v>
      </c>
      <c r="Q8338" t="s">
        <v>45</v>
      </c>
    </row>
    <row r="8339" spans="1:17" x14ac:dyDescent="0.35">
      <c r="A8339" t="s">
        <v>10475</v>
      </c>
      <c r="B8339" s="1">
        <v>44885</v>
      </c>
      <c r="C8339" t="s">
        <v>375</v>
      </c>
      <c r="D8339" t="s">
        <v>18</v>
      </c>
      <c r="E8339" s="3">
        <v>13500</v>
      </c>
      <c r="F8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39" t="s">
        <v>296</v>
      </c>
      <c r="H8339" t="s">
        <v>931</v>
      </c>
      <c r="I8339" t="s">
        <v>1180</v>
      </c>
      <c r="J8339" t="s">
        <v>22</v>
      </c>
      <c r="K8339" t="s">
        <v>23</v>
      </c>
      <c r="L8339" t="s">
        <v>42</v>
      </c>
      <c r="M8339" s="3">
        <v>14001</v>
      </c>
      <c r="N8339" t="s">
        <v>52</v>
      </c>
      <c r="O8339" t="s">
        <v>111</v>
      </c>
      <c r="P8339">
        <v>6037678</v>
      </c>
      <c r="Q8339" t="s">
        <v>53</v>
      </c>
    </row>
    <row r="8340" spans="1:17" x14ac:dyDescent="0.35">
      <c r="A8340" t="s">
        <v>10476</v>
      </c>
      <c r="B8340" s="1">
        <v>44885</v>
      </c>
      <c r="C8340" t="s">
        <v>10477</v>
      </c>
      <c r="D8340" t="s">
        <v>18</v>
      </c>
      <c r="E8340" s="3">
        <v>1250000</v>
      </c>
      <c r="F8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40" t="s">
        <v>161</v>
      </c>
      <c r="H8340" t="s">
        <v>20</v>
      </c>
      <c r="I8340" t="s">
        <v>21</v>
      </c>
      <c r="J8340" t="s">
        <v>40</v>
      </c>
      <c r="K8340" t="s">
        <v>41</v>
      </c>
      <c r="L8340" t="s">
        <v>42</v>
      </c>
      <c r="M8340" s="3">
        <v>22001</v>
      </c>
      <c r="N8340" t="s">
        <v>59</v>
      </c>
      <c r="O8340" t="s">
        <v>26</v>
      </c>
      <c r="P8340">
        <v>8982403</v>
      </c>
      <c r="Q8340" t="s">
        <v>61</v>
      </c>
    </row>
    <row r="8341" spans="1:17" x14ac:dyDescent="0.35">
      <c r="A8341" t="s">
        <v>10478</v>
      </c>
      <c r="B8341" s="1">
        <v>44885</v>
      </c>
      <c r="C8341" t="s">
        <v>2525</v>
      </c>
      <c r="D8341" t="s">
        <v>18</v>
      </c>
      <c r="E8341" s="3">
        <v>1246000</v>
      </c>
      <c r="F8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41" t="s">
        <v>81</v>
      </c>
      <c r="H8341" t="s">
        <v>139</v>
      </c>
      <c r="I8341" t="s">
        <v>1054</v>
      </c>
      <c r="J8341" t="s">
        <v>40</v>
      </c>
      <c r="K8341" t="s">
        <v>41</v>
      </c>
      <c r="L8341" t="s">
        <v>42</v>
      </c>
      <c r="M8341" s="3">
        <v>13601</v>
      </c>
      <c r="N8341" t="s">
        <v>67</v>
      </c>
      <c r="O8341" t="s">
        <v>44</v>
      </c>
      <c r="P8341">
        <v>8717607</v>
      </c>
      <c r="Q8341" t="s">
        <v>68</v>
      </c>
    </row>
    <row r="8342" spans="1:17" x14ac:dyDescent="0.35">
      <c r="A8342" t="s">
        <v>10479</v>
      </c>
      <c r="B8342" s="1">
        <v>44885</v>
      </c>
      <c r="C8342" t="s">
        <v>1243</v>
      </c>
      <c r="D8342" t="s">
        <v>18</v>
      </c>
      <c r="E8342" s="3">
        <v>13500</v>
      </c>
      <c r="F8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42" t="s">
        <v>91</v>
      </c>
      <c r="H8342" t="s">
        <v>38</v>
      </c>
      <c r="I8342" t="s">
        <v>39</v>
      </c>
      <c r="J8342" t="s">
        <v>40</v>
      </c>
      <c r="K8342" t="s">
        <v>41</v>
      </c>
      <c r="L8342" t="s">
        <v>42</v>
      </c>
      <c r="M8342" s="3">
        <v>37001</v>
      </c>
      <c r="N8342" t="s">
        <v>73</v>
      </c>
      <c r="O8342" t="s">
        <v>44</v>
      </c>
      <c r="P8342">
        <v>7558394</v>
      </c>
      <c r="Q8342" t="s">
        <v>74</v>
      </c>
    </row>
    <row r="8343" spans="1:17" x14ac:dyDescent="0.35">
      <c r="A8343" t="s">
        <v>10480</v>
      </c>
      <c r="B8343" s="1">
        <v>44885</v>
      </c>
      <c r="C8343" t="s">
        <v>1321</v>
      </c>
      <c r="D8343" t="s">
        <v>18</v>
      </c>
      <c r="E8343" s="3">
        <v>1065000</v>
      </c>
      <c r="F8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43" t="s">
        <v>81</v>
      </c>
      <c r="H8343" t="s">
        <v>49</v>
      </c>
      <c r="I8343" t="s">
        <v>261</v>
      </c>
      <c r="J8343" t="s">
        <v>22</v>
      </c>
      <c r="K8343" t="s">
        <v>23</v>
      </c>
      <c r="L8343" t="s">
        <v>51</v>
      </c>
      <c r="M8343" s="3">
        <v>53500</v>
      </c>
      <c r="N8343" t="s">
        <v>67</v>
      </c>
      <c r="O8343" t="s">
        <v>84</v>
      </c>
      <c r="P8343">
        <v>8142651</v>
      </c>
      <c r="Q8343" t="s">
        <v>68</v>
      </c>
    </row>
    <row r="8344" spans="1:17" x14ac:dyDescent="0.35">
      <c r="A8344" t="s">
        <v>10481</v>
      </c>
      <c r="B8344" s="1">
        <v>44885</v>
      </c>
      <c r="C8344" t="s">
        <v>1269</v>
      </c>
      <c r="D8344" t="s">
        <v>18</v>
      </c>
      <c r="E8344" s="3">
        <v>740000</v>
      </c>
      <c r="F8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44" t="s">
        <v>99</v>
      </c>
      <c r="H8344" t="s">
        <v>31</v>
      </c>
      <c r="I8344" t="s">
        <v>154</v>
      </c>
      <c r="J8344" t="s">
        <v>22</v>
      </c>
      <c r="K8344" t="s">
        <v>23</v>
      </c>
      <c r="L8344" t="s">
        <v>51</v>
      </c>
      <c r="M8344" s="3">
        <v>25001</v>
      </c>
      <c r="N8344" t="s">
        <v>33</v>
      </c>
      <c r="O8344" t="s">
        <v>26</v>
      </c>
      <c r="P8344">
        <v>8135822</v>
      </c>
      <c r="Q8344" t="s">
        <v>34</v>
      </c>
    </row>
    <row r="8345" spans="1:17" x14ac:dyDescent="0.35">
      <c r="A8345" t="s">
        <v>10482</v>
      </c>
      <c r="B8345" s="1">
        <v>44885</v>
      </c>
      <c r="C8345" t="s">
        <v>1323</v>
      </c>
      <c r="D8345" t="s">
        <v>18</v>
      </c>
      <c r="E8345" s="3">
        <v>805000</v>
      </c>
      <c r="F8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45" t="s">
        <v>91</v>
      </c>
      <c r="H8345" t="s">
        <v>82</v>
      </c>
      <c r="I8345" t="s">
        <v>388</v>
      </c>
      <c r="J8345" t="s">
        <v>40</v>
      </c>
      <c r="K8345" t="s">
        <v>41</v>
      </c>
      <c r="L8345" t="s">
        <v>24</v>
      </c>
      <c r="M8345" s="3">
        <v>25000</v>
      </c>
      <c r="N8345" t="s">
        <v>73</v>
      </c>
      <c r="O8345" t="s">
        <v>84</v>
      </c>
      <c r="P8345">
        <v>7378359</v>
      </c>
      <c r="Q8345" t="s">
        <v>74</v>
      </c>
    </row>
    <row r="8346" spans="1:17" x14ac:dyDescent="0.35">
      <c r="A8346" t="s">
        <v>10483</v>
      </c>
      <c r="B8346" s="1">
        <v>44885</v>
      </c>
      <c r="C8346" t="s">
        <v>7995</v>
      </c>
      <c r="D8346" t="s">
        <v>18</v>
      </c>
      <c r="E8346" s="3">
        <v>1525000</v>
      </c>
      <c r="F8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46" t="s">
        <v>143</v>
      </c>
      <c r="H8346" t="s">
        <v>57</v>
      </c>
      <c r="I8346" t="s">
        <v>92</v>
      </c>
      <c r="J8346" t="s">
        <v>40</v>
      </c>
      <c r="K8346" t="s">
        <v>41</v>
      </c>
      <c r="L8346" t="s">
        <v>51</v>
      </c>
      <c r="M8346" s="3">
        <v>17501</v>
      </c>
      <c r="N8346" t="s">
        <v>52</v>
      </c>
      <c r="O8346" t="s">
        <v>26</v>
      </c>
      <c r="P8346">
        <v>8759989</v>
      </c>
      <c r="Q8346" t="s">
        <v>53</v>
      </c>
    </row>
    <row r="8347" spans="1:17" x14ac:dyDescent="0.35">
      <c r="A8347" t="s">
        <v>10484</v>
      </c>
      <c r="B8347" s="1">
        <v>44885</v>
      </c>
      <c r="C8347" t="s">
        <v>10485</v>
      </c>
      <c r="D8347" t="s">
        <v>18</v>
      </c>
      <c r="E8347" s="3">
        <v>730000</v>
      </c>
      <c r="F8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47" t="s">
        <v>148</v>
      </c>
      <c r="H8347" t="s">
        <v>127</v>
      </c>
      <c r="I8347" t="s">
        <v>856</v>
      </c>
      <c r="J8347" t="s">
        <v>22</v>
      </c>
      <c r="K8347" t="s">
        <v>23</v>
      </c>
      <c r="L8347" t="s">
        <v>51</v>
      </c>
      <c r="M8347" s="3">
        <v>22001</v>
      </c>
      <c r="N8347" t="s">
        <v>59</v>
      </c>
      <c r="O8347" t="s">
        <v>26</v>
      </c>
      <c r="P8347">
        <v>7526157</v>
      </c>
      <c r="Q8347" t="s">
        <v>61</v>
      </c>
    </row>
    <row r="8348" spans="1:17" x14ac:dyDescent="0.35">
      <c r="A8348" t="s">
        <v>10486</v>
      </c>
      <c r="B8348" s="1">
        <v>44885</v>
      </c>
      <c r="C8348" t="s">
        <v>2583</v>
      </c>
      <c r="D8348" t="s">
        <v>18</v>
      </c>
      <c r="E8348" s="3">
        <v>830000</v>
      </c>
      <c r="F8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48" t="s">
        <v>153</v>
      </c>
      <c r="H8348" t="s">
        <v>49</v>
      </c>
      <c r="I8348" t="s">
        <v>538</v>
      </c>
      <c r="J8348" t="s">
        <v>22</v>
      </c>
      <c r="K8348" t="s">
        <v>23</v>
      </c>
      <c r="L8348" t="s">
        <v>24</v>
      </c>
      <c r="M8348" s="3">
        <v>28001</v>
      </c>
      <c r="N8348" t="s">
        <v>67</v>
      </c>
      <c r="O8348" t="s">
        <v>60</v>
      </c>
      <c r="P8348">
        <v>8707699</v>
      </c>
      <c r="Q8348" t="s">
        <v>68</v>
      </c>
    </row>
    <row r="8349" spans="1:17" x14ac:dyDescent="0.35">
      <c r="A8349" t="s">
        <v>10487</v>
      </c>
      <c r="B8349" s="1">
        <v>44885</v>
      </c>
      <c r="C8349" t="s">
        <v>1341</v>
      </c>
      <c r="D8349" t="s">
        <v>18</v>
      </c>
      <c r="E8349" s="3">
        <v>13500</v>
      </c>
      <c r="F8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49" t="s">
        <v>167</v>
      </c>
      <c r="H8349" t="s">
        <v>65</v>
      </c>
      <c r="I8349" t="s">
        <v>201</v>
      </c>
      <c r="J8349" t="s">
        <v>22</v>
      </c>
      <c r="K8349" t="s">
        <v>23</v>
      </c>
      <c r="L8349" t="s">
        <v>51</v>
      </c>
      <c r="M8349" s="3">
        <v>53000</v>
      </c>
      <c r="N8349" t="s">
        <v>25</v>
      </c>
      <c r="O8349" t="s">
        <v>84</v>
      </c>
      <c r="P8349">
        <v>7476743</v>
      </c>
      <c r="Q8349" t="s">
        <v>27</v>
      </c>
    </row>
    <row r="8350" spans="1:17" x14ac:dyDescent="0.35">
      <c r="A8350" t="s">
        <v>10488</v>
      </c>
      <c r="B8350" s="1">
        <v>44885</v>
      </c>
      <c r="C8350" t="s">
        <v>1249</v>
      </c>
      <c r="D8350" t="s">
        <v>18</v>
      </c>
      <c r="E8350" s="3">
        <v>13500</v>
      </c>
      <c r="F8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50" t="s">
        <v>99</v>
      </c>
      <c r="H8350" t="s">
        <v>114</v>
      </c>
      <c r="I8350" t="s">
        <v>115</v>
      </c>
      <c r="J8350" t="s">
        <v>22</v>
      </c>
      <c r="K8350" t="s">
        <v>23</v>
      </c>
      <c r="L8350" t="s">
        <v>42</v>
      </c>
      <c r="M8350" s="3">
        <v>23000</v>
      </c>
      <c r="N8350" t="s">
        <v>33</v>
      </c>
      <c r="O8350" t="s">
        <v>84</v>
      </c>
      <c r="P8350">
        <v>6943801</v>
      </c>
      <c r="Q8350" t="s">
        <v>34</v>
      </c>
    </row>
    <row r="8351" spans="1:17" x14ac:dyDescent="0.35">
      <c r="A8351" t="s">
        <v>10489</v>
      </c>
      <c r="B8351" s="1">
        <v>44885</v>
      </c>
      <c r="C8351" t="s">
        <v>307</v>
      </c>
      <c r="D8351" t="s">
        <v>18</v>
      </c>
      <c r="E8351" s="3">
        <v>1296000</v>
      </c>
      <c r="F8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51" t="s">
        <v>81</v>
      </c>
      <c r="H8351" t="s">
        <v>82</v>
      </c>
      <c r="I8351" t="s">
        <v>324</v>
      </c>
      <c r="J8351" t="s">
        <v>22</v>
      </c>
      <c r="K8351" t="s">
        <v>23</v>
      </c>
      <c r="L8351" t="s">
        <v>51</v>
      </c>
      <c r="M8351" s="3">
        <v>46601</v>
      </c>
      <c r="N8351" t="s">
        <v>67</v>
      </c>
      <c r="O8351" t="s">
        <v>26</v>
      </c>
      <c r="P8351">
        <v>8178397</v>
      </c>
      <c r="Q8351" t="s">
        <v>68</v>
      </c>
    </row>
    <row r="8352" spans="1:17" x14ac:dyDescent="0.35">
      <c r="A8352" t="s">
        <v>10490</v>
      </c>
      <c r="B8352" s="1">
        <v>44885</v>
      </c>
      <c r="C8352" t="s">
        <v>455</v>
      </c>
      <c r="D8352" t="s">
        <v>18</v>
      </c>
      <c r="E8352" s="3">
        <v>714000</v>
      </c>
      <c r="F8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52" t="s">
        <v>161</v>
      </c>
      <c r="H8352" t="s">
        <v>31</v>
      </c>
      <c r="I8352" t="s">
        <v>348</v>
      </c>
      <c r="J8352" t="s">
        <v>40</v>
      </c>
      <c r="K8352" t="s">
        <v>41</v>
      </c>
      <c r="L8352" t="s">
        <v>51</v>
      </c>
      <c r="M8352" s="3">
        <v>20001</v>
      </c>
      <c r="N8352" t="s">
        <v>59</v>
      </c>
      <c r="O8352" t="s">
        <v>84</v>
      </c>
      <c r="P8352">
        <v>7879832</v>
      </c>
      <c r="Q8352" t="s">
        <v>61</v>
      </c>
    </row>
    <row r="8353" spans="1:17" x14ac:dyDescent="0.35">
      <c r="A8353" t="s">
        <v>10491</v>
      </c>
      <c r="B8353" s="1">
        <v>44885</v>
      </c>
      <c r="C8353" t="s">
        <v>459</v>
      </c>
      <c r="D8353" t="s">
        <v>18</v>
      </c>
      <c r="E8353" s="3">
        <v>950000</v>
      </c>
      <c r="F8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53" t="s">
        <v>91</v>
      </c>
      <c r="H8353" t="s">
        <v>65</v>
      </c>
      <c r="I8353" t="s">
        <v>201</v>
      </c>
      <c r="J8353" t="s">
        <v>22</v>
      </c>
      <c r="K8353" t="s">
        <v>23</v>
      </c>
      <c r="L8353" t="s">
        <v>24</v>
      </c>
      <c r="M8353" s="3">
        <v>45001</v>
      </c>
      <c r="N8353" t="s">
        <v>73</v>
      </c>
      <c r="O8353" t="s">
        <v>84</v>
      </c>
      <c r="P8353">
        <v>6349687</v>
      </c>
      <c r="Q8353" t="s">
        <v>74</v>
      </c>
    </row>
    <row r="8354" spans="1:17" x14ac:dyDescent="0.35">
      <c r="A8354" t="s">
        <v>10492</v>
      </c>
      <c r="B8354" s="1">
        <v>44885</v>
      </c>
      <c r="C8354" t="s">
        <v>442</v>
      </c>
      <c r="D8354" t="s">
        <v>87</v>
      </c>
      <c r="E8354" s="3">
        <v>2500000</v>
      </c>
      <c r="F8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54" t="s">
        <v>91</v>
      </c>
      <c r="H8354" t="s">
        <v>144</v>
      </c>
      <c r="I8354" t="s">
        <v>145</v>
      </c>
      <c r="J8354" t="s">
        <v>22</v>
      </c>
      <c r="K8354" t="s">
        <v>23</v>
      </c>
      <c r="L8354" t="s">
        <v>51</v>
      </c>
      <c r="M8354" s="3">
        <v>18001</v>
      </c>
      <c r="N8354" t="s">
        <v>73</v>
      </c>
      <c r="O8354" t="s">
        <v>44</v>
      </c>
      <c r="P8354">
        <v>8658724</v>
      </c>
      <c r="Q8354" t="s">
        <v>74</v>
      </c>
    </row>
    <row r="8355" spans="1:17" x14ac:dyDescent="0.35">
      <c r="A8355" t="s">
        <v>10493</v>
      </c>
      <c r="B8355" s="1">
        <v>44885</v>
      </c>
      <c r="C8355" t="s">
        <v>4375</v>
      </c>
      <c r="D8355" t="s">
        <v>18</v>
      </c>
      <c r="E8355" s="3">
        <v>13500</v>
      </c>
      <c r="F8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55" t="s">
        <v>167</v>
      </c>
      <c r="H8355" t="s">
        <v>149</v>
      </c>
      <c r="I8355" t="s">
        <v>150</v>
      </c>
      <c r="J8355" t="s">
        <v>22</v>
      </c>
      <c r="K8355" t="s">
        <v>23</v>
      </c>
      <c r="L8355" t="s">
        <v>42</v>
      </c>
      <c r="M8355" s="3">
        <v>22001</v>
      </c>
      <c r="N8355" t="s">
        <v>25</v>
      </c>
      <c r="O8355" t="s">
        <v>44</v>
      </c>
      <c r="P8355">
        <v>7323182</v>
      </c>
      <c r="Q8355" t="s">
        <v>27</v>
      </c>
    </row>
    <row r="8356" spans="1:17" x14ac:dyDescent="0.35">
      <c r="A8356" t="s">
        <v>10494</v>
      </c>
      <c r="B8356" s="1">
        <v>44885</v>
      </c>
      <c r="C8356" t="s">
        <v>1304</v>
      </c>
      <c r="D8356" t="s">
        <v>87</v>
      </c>
      <c r="E8356" s="3">
        <v>892000</v>
      </c>
      <c r="F8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56" t="s">
        <v>99</v>
      </c>
      <c r="H8356" t="s">
        <v>31</v>
      </c>
      <c r="I8356" t="s">
        <v>154</v>
      </c>
      <c r="J8356" t="s">
        <v>22</v>
      </c>
      <c r="K8356" t="s">
        <v>23</v>
      </c>
      <c r="L8356" t="s">
        <v>42</v>
      </c>
      <c r="M8356" s="3">
        <v>31001</v>
      </c>
      <c r="N8356" t="s">
        <v>33</v>
      </c>
      <c r="O8356" t="s">
        <v>26</v>
      </c>
      <c r="P8356">
        <v>8851645</v>
      </c>
      <c r="Q8356" t="s">
        <v>34</v>
      </c>
    </row>
    <row r="8357" spans="1:17" x14ac:dyDescent="0.35">
      <c r="A8357" t="s">
        <v>10495</v>
      </c>
      <c r="B8357" s="1">
        <v>44885</v>
      </c>
      <c r="C8357" t="s">
        <v>7039</v>
      </c>
      <c r="D8357" t="s">
        <v>18</v>
      </c>
      <c r="E8357" s="3">
        <v>1655000</v>
      </c>
      <c r="F8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57" t="s">
        <v>104</v>
      </c>
      <c r="H8357" t="s">
        <v>157</v>
      </c>
      <c r="I8357" t="s">
        <v>158</v>
      </c>
      <c r="J8357" t="s">
        <v>22</v>
      </c>
      <c r="K8357" t="s">
        <v>23</v>
      </c>
      <c r="L8357" t="s">
        <v>24</v>
      </c>
      <c r="M8357" s="3">
        <v>19501</v>
      </c>
      <c r="N8357" t="s">
        <v>43</v>
      </c>
      <c r="O8357" t="s">
        <v>44</v>
      </c>
      <c r="P8357">
        <v>7501901</v>
      </c>
      <c r="Q8357" t="s">
        <v>45</v>
      </c>
    </row>
    <row r="8358" spans="1:17" x14ac:dyDescent="0.35">
      <c r="A8358" t="s">
        <v>10496</v>
      </c>
      <c r="B8358" s="1">
        <v>44885</v>
      </c>
      <c r="C8358" t="s">
        <v>468</v>
      </c>
      <c r="D8358" t="s">
        <v>18</v>
      </c>
      <c r="E8358" s="3">
        <v>13500</v>
      </c>
      <c r="F8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58" t="s">
        <v>143</v>
      </c>
      <c r="H8358" t="s">
        <v>109</v>
      </c>
      <c r="I8358" t="s">
        <v>162</v>
      </c>
      <c r="J8358" t="s">
        <v>40</v>
      </c>
      <c r="K8358" t="s">
        <v>41</v>
      </c>
      <c r="L8358" t="s">
        <v>51</v>
      </c>
      <c r="M8358" s="3">
        <v>41001</v>
      </c>
      <c r="N8358" t="s">
        <v>52</v>
      </c>
      <c r="O8358" t="s">
        <v>60</v>
      </c>
      <c r="P8358">
        <v>8181706</v>
      </c>
      <c r="Q8358" t="s">
        <v>53</v>
      </c>
    </row>
    <row r="8359" spans="1:17" x14ac:dyDescent="0.35">
      <c r="A8359" t="s">
        <v>10497</v>
      </c>
      <c r="B8359" s="1">
        <v>44885</v>
      </c>
      <c r="C8359" t="s">
        <v>2680</v>
      </c>
      <c r="D8359" t="s">
        <v>18</v>
      </c>
      <c r="E8359" s="3">
        <v>13500</v>
      </c>
      <c r="F8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59" t="s">
        <v>148</v>
      </c>
      <c r="H8359" t="s">
        <v>57</v>
      </c>
      <c r="I8359" t="s">
        <v>58</v>
      </c>
      <c r="J8359" t="s">
        <v>22</v>
      </c>
      <c r="K8359" t="s">
        <v>23</v>
      </c>
      <c r="L8359" t="s">
        <v>42</v>
      </c>
      <c r="M8359" s="3">
        <v>29001</v>
      </c>
      <c r="N8359" t="s">
        <v>59</v>
      </c>
      <c r="O8359" t="s">
        <v>60</v>
      </c>
      <c r="P8359">
        <v>6025105</v>
      </c>
      <c r="Q8359" t="s">
        <v>61</v>
      </c>
    </row>
    <row r="8360" spans="1:17" x14ac:dyDescent="0.35">
      <c r="A8360" t="s">
        <v>10498</v>
      </c>
      <c r="B8360" s="1">
        <v>44885</v>
      </c>
      <c r="C8360" t="s">
        <v>10499</v>
      </c>
      <c r="D8360" t="s">
        <v>18</v>
      </c>
      <c r="E8360" s="3">
        <v>2000000</v>
      </c>
      <c r="F8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60" t="s">
        <v>153</v>
      </c>
      <c r="H8360" t="s">
        <v>95</v>
      </c>
      <c r="I8360" t="s">
        <v>228</v>
      </c>
      <c r="J8360" t="s">
        <v>22</v>
      </c>
      <c r="K8360" t="s">
        <v>23</v>
      </c>
      <c r="L8360" t="s">
        <v>51</v>
      </c>
      <c r="M8360" s="3">
        <v>20001</v>
      </c>
      <c r="N8360" t="s">
        <v>67</v>
      </c>
      <c r="O8360" t="s">
        <v>60</v>
      </c>
      <c r="P8360">
        <v>8685459</v>
      </c>
      <c r="Q8360" t="s">
        <v>68</v>
      </c>
    </row>
    <row r="8361" spans="1:17" x14ac:dyDescent="0.35">
      <c r="A8361" t="s">
        <v>10500</v>
      </c>
      <c r="B8361" s="1">
        <v>44885</v>
      </c>
      <c r="C8361" t="s">
        <v>2682</v>
      </c>
      <c r="D8361" t="s">
        <v>18</v>
      </c>
      <c r="E8361" s="3">
        <v>2150000</v>
      </c>
      <c r="F8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61" t="s">
        <v>77</v>
      </c>
      <c r="H8361" t="s">
        <v>38</v>
      </c>
      <c r="I8361" t="s">
        <v>231</v>
      </c>
      <c r="J8361" t="s">
        <v>22</v>
      </c>
      <c r="K8361" t="s">
        <v>23</v>
      </c>
      <c r="L8361" t="s">
        <v>42</v>
      </c>
      <c r="M8361" s="3">
        <v>22001</v>
      </c>
      <c r="N8361" t="s">
        <v>73</v>
      </c>
      <c r="O8361" t="s">
        <v>26</v>
      </c>
      <c r="P8361">
        <v>7141209</v>
      </c>
      <c r="Q8361" t="s">
        <v>74</v>
      </c>
    </row>
    <row r="8362" spans="1:17" x14ac:dyDescent="0.35">
      <c r="A8362" t="s">
        <v>10501</v>
      </c>
      <c r="B8362" s="1">
        <v>44885</v>
      </c>
      <c r="C8362" t="s">
        <v>2140</v>
      </c>
      <c r="D8362" t="s">
        <v>18</v>
      </c>
      <c r="E8362" s="3">
        <v>920000</v>
      </c>
      <c r="F8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62" t="s">
        <v>292</v>
      </c>
      <c r="H8362" t="s">
        <v>49</v>
      </c>
      <c r="I8362" t="s">
        <v>280</v>
      </c>
      <c r="J8362" t="s">
        <v>40</v>
      </c>
      <c r="K8362" t="s">
        <v>41</v>
      </c>
      <c r="L8362" t="s">
        <v>24</v>
      </c>
      <c r="M8362" s="3">
        <v>16001</v>
      </c>
      <c r="N8362" t="s">
        <v>43</v>
      </c>
      <c r="O8362" t="s">
        <v>44</v>
      </c>
      <c r="P8362">
        <v>7837264</v>
      </c>
      <c r="Q8362" t="s">
        <v>45</v>
      </c>
    </row>
    <row r="8363" spans="1:17" x14ac:dyDescent="0.35">
      <c r="A8363" t="s">
        <v>10502</v>
      </c>
      <c r="B8363" s="1">
        <v>44885</v>
      </c>
      <c r="C8363" t="s">
        <v>2115</v>
      </c>
      <c r="D8363" t="s">
        <v>87</v>
      </c>
      <c r="E8363" s="3">
        <v>640000</v>
      </c>
      <c r="F8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63" t="s">
        <v>296</v>
      </c>
      <c r="H8363" t="s">
        <v>20</v>
      </c>
      <c r="I8363" t="s">
        <v>317</v>
      </c>
      <c r="J8363" t="s">
        <v>40</v>
      </c>
      <c r="K8363" t="s">
        <v>41</v>
      </c>
      <c r="L8363" t="s">
        <v>24</v>
      </c>
      <c r="M8363" s="3">
        <v>22000</v>
      </c>
      <c r="N8363" t="s">
        <v>52</v>
      </c>
      <c r="O8363" t="s">
        <v>60</v>
      </c>
      <c r="P8363">
        <v>8871324</v>
      </c>
      <c r="Q8363" t="s">
        <v>53</v>
      </c>
    </row>
    <row r="8364" spans="1:17" x14ac:dyDescent="0.35">
      <c r="A8364" t="s">
        <v>10503</v>
      </c>
      <c r="B8364" s="1">
        <v>44885</v>
      </c>
      <c r="C8364" t="s">
        <v>2185</v>
      </c>
      <c r="D8364" t="s">
        <v>18</v>
      </c>
      <c r="E8364" s="3">
        <v>1830000</v>
      </c>
      <c r="F8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64" t="s">
        <v>161</v>
      </c>
      <c r="H8364" t="s">
        <v>31</v>
      </c>
      <c r="I8364" t="s">
        <v>154</v>
      </c>
      <c r="J8364" t="s">
        <v>22</v>
      </c>
      <c r="K8364" t="s">
        <v>23</v>
      </c>
      <c r="L8364" t="s">
        <v>42</v>
      </c>
      <c r="M8364" s="3">
        <v>41000</v>
      </c>
      <c r="N8364" t="s">
        <v>59</v>
      </c>
      <c r="O8364" t="s">
        <v>26</v>
      </c>
      <c r="P8364">
        <v>7094529</v>
      </c>
      <c r="Q8364" t="s">
        <v>61</v>
      </c>
    </row>
    <row r="8365" spans="1:17" x14ac:dyDescent="0.35">
      <c r="A8365" t="s">
        <v>10504</v>
      </c>
      <c r="B8365" s="1">
        <v>44885</v>
      </c>
      <c r="C8365" t="s">
        <v>418</v>
      </c>
      <c r="D8365" t="s">
        <v>18</v>
      </c>
      <c r="E8365" s="3">
        <v>13500</v>
      </c>
      <c r="F8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65" t="s">
        <v>81</v>
      </c>
      <c r="H8365" t="s">
        <v>184</v>
      </c>
      <c r="I8365" t="s">
        <v>185</v>
      </c>
      <c r="J8365" t="s">
        <v>40</v>
      </c>
      <c r="K8365" t="s">
        <v>41</v>
      </c>
      <c r="L8365" t="s">
        <v>42</v>
      </c>
      <c r="M8365" s="3">
        <v>21000</v>
      </c>
      <c r="N8365" t="s">
        <v>67</v>
      </c>
      <c r="O8365" t="s">
        <v>44</v>
      </c>
      <c r="P8365">
        <v>8065643</v>
      </c>
      <c r="Q8365" t="s">
        <v>68</v>
      </c>
    </row>
    <row r="8366" spans="1:17" x14ac:dyDescent="0.35">
      <c r="A8366" t="s">
        <v>10505</v>
      </c>
      <c r="B8366" s="1">
        <v>44885</v>
      </c>
      <c r="C8366" t="s">
        <v>2193</v>
      </c>
      <c r="D8366" t="s">
        <v>18</v>
      </c>
      <c r="E8366" s="3">
        <v>13500</v>
      </c>
      <c r="F8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66" t="s">
        <v>91</v>
      </c>
      <c r="H8366" t="s">
        <v>175</v>
      </c>
      <c r="I8366" t="s">
        <v>258</v>
      </c>
      <c r="J8366" t="s">
        <v>40</v>
      </c>
      <c r="K8366" t="s">
        <v>41</v>
      </c>
      <c r="L8366" t="s">
        <v>24</v>
      </c>
      <c r="M8366" s="3">
        <v>26000</v>
      </c>
      <c r="N8366" t="s">
        <v>73</v>
      </c>
      <c r="O8366" t="s">
        <v>44</v>
      </c>
      <c r="P8366">
        <v>6584838</v>
      </c>
      <c r="Q8366" t="s">
        <v>74</v>
      </c>
    </row>
    <row r="8367" spans="1:17" x14ac:dyDescent="0.35">
      <c r="A8367" t="s">
        <v>10506</v>
      </c>
      <c r="B8367" s="1">
        <v>44885</v>
      </c>
      <c r="C8367" t="s">
        <v>3841</v>
      </c>
      <c r="D8367" t="s">
        <v>18</v>
      </c>
      <c r="E8367" s="3">
        <v>13500</v>
      </c>
      <c r="F8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67" t="s">
        <v>167</v>
      </c>
      <c r="H8367" t="s">
        <v>95</v>
      </c>
      <c r="I8367" t="s">
        <v>619</v>
      </c>
      <c r="J8367" t="s">
        <v>22</v>
      </c>
      <c r="K8367" t="s">
        <v>23</v>
      </c>
      <c r="L8367" t="s">
        <v>24</v>
      </c>
      <c r="M8367" s="3">
        <v>9000</v>
      </c>
      <c r="N8367" t="s">
        <v>25</v>
      </c>
      <c r="O8367" t="s">
        <v>44</v>
      </c>
      <c r="P8367">
        <v>7489588</v>
      </c>
      <c r="Q8367" t="s">
        <v>27</v>
      </c>
    </row>
    <row r="8368" spans="1:17" x14ac:dyDescent="0.35">
      <c r="A8368" t="s">
        <v>10507</v>
      </c>
      <c r="B8368" s="1">
        <v>44885</v>
      </c>
      <c r="C8368" t="s">
        <v>1017</v>
      </c>
      <c r="D8368" t="s">
        <v>18</v>
      </c>
      <c r="E8368" s="3">
        <v>572500</v>
      </c>
      <c r="F8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68" t="s">
        <v>99</v>
      </c>
      <c r="H8368" t="s">
        <v>20</v>
      </c>
      <c r="I8368" t="s">
        <v>317</v>
      </c>
      <c r="J8368" t="s">
        <v>22</v>
      </c>
      <c r="K8368" t="s">
        <v>23</v>
      </c>
      <c r="L8368" t="s">
        <v>42</v>
      </c>
      <c r="M8368" s="3">
        <v>31500</v>
      </c>
      <c r="N8368" t="s">
        <v>33</v>
      </c>
      <c r="O8368" t="s">
        <v>60</v>
      </c>
      <c r="P8368">
        <v>6200454</v>
      </c>
      <c r="Q8368" t="s">
        <v>34</v>
      </c>
    </row>
    <row r="8369" spans="1:17" x14ac:dyDescent="0.35">
      <c r="A8369" t="s">
        <v>10508</v>
      </c>
      <c r="B8369" s="1">
        <v>44885</v>
      </c>
      <c r="C8369" t="s">
        <v>4097</v>
      </c>
      <c r="D8369" t="s">
        <v>18</v>
      </c>
      <c r="E8369" s="3">
        <v>625000</v>
      </c>
      <c r="F8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69" t="s">
        <v>167</v>
      </c>
      <c r="H8369" t="s">
        <v>82</v>
      </c>
      <c r="I8369" t="s">
        <v>83</v>
      </c>
      <c r="J8369" t="s">
        <v>22</v>
      </c>
      <c r="K8369" t="s">
        <v>23</v>
      </c>
      <c r="L8369" t="s">
        <v>42</v>
      </c>
      <c r="M8369" s="3">
        <v>21001</v>
      </c>
      <c r="N8369" t="s">
        <v>25</v>
      </c>
      <c r="O8369" t="s">
        <v>84</v>
      </c>
      <c r="P8369">
        <v>7660622</v>
      </c>
      <c r="Q8369" t="s">
        <v>27</v>
      </c>
    </row>
    <row r="8370" spans="1:17" x14ac:dyDescent="0.35">
      <c r="A8370" t="s">
        <v>10509</v>
      </c>
      <c r="B8370" s="1">
        <v>44885</v>
      </c>
      <c r="C8370" t="s">
        <v>747</v>
      </c>
      <c r="D8370" t="s">
        <v>87</v>
      </c>
      <c r="E8370" s="3">
        <v>698000</v>
      </c>
      <c r="F8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70" t="s">
        <v>77</v>
      </c>
      <c r="H8370" t="s">
        <v>168</v>
      </c>
      <c r="I8370" t="s">
        <v>603</v>
      </c>
      <c r="J8370" t="s">
        <v>22</v>
      </c>
      <c r="K8370" t="s">
        <v>23</v>
      </c>
      <c r="L8370" t="s">
        <v>24</v>
      </c>
      <c r="M8370" s="3">
        <v>33001</v>
      </c>
      <c r="N8370" t="s">
        <v>73</v>
      </c>
      <c r="O8370" t="s">
        <v>84</v>
      </c>
      <c r="P8370">
        <v>7099389</v>
      </c>
      <c r="Q8370" t="s">
        <v>74</v>
      </c>
    </row>
    <row r="8371" spans="1:17" x14ac:dyDescent="0.35">
      <c r="A8371" t="s">
        <v>10510</v>
      </c>
      <c r="B8371" s="1">
        <v>44885</v>
      </c>
      <c r="C8371" t="s">
        <v>484</v>
      </c>
      <c r="D8371" t="s">
        <v>18</v>
      </c>
      <c r="E8371" s="3">
        <v>1425000</v>
      </c>
      <c r="F8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71" t="s">
        <v>148</v>
      </c>
      <c r="H8371" t="s">
        <v>95</v>
      </c>
      <c r="I8371" t="s">
        <v>204</v>
      </c>
      <c r="J8371" t="s">
        <v>22</v>
      </c>
      <c r="K8371" t="s">
        <v>23</v>
      </c>
      <c r="L8371" t="s">
        <v>24</v>
      </c>
      <c r="M8371" s="3">
        <v>16500</v>
      </c>
      <c r="N8371" t="s">
        <v>59</v>
      </c>
      <c r="O8371" t="s">
        <v>44</v>
      </c>
      <c r="P8371">
        <v>7580040</v>
      </c>
      <c r="Q8371" t="s">
        <v>61</v>
      </c>
    </row>
    <row r="8372" spans="1:17" x14ac:dyDescent="0.35">
      <c r="A8372" t="s">
        <v>10511</v>
      </c>
      <c r="B8372" s="1">
        <v>44885</v>
      </c>
      <c r="C8372" t="s">
        <v>486</v>
      </c>
      <c r="D8372" t="s">
        <v>18</v>
      </c>
      <c r="E8372" s="3">
        <v>660000</v>
      </c>
      <c r="F8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72" t="s">
        <v>153</v>
      </c>
      <c r="H8372" t="s">
        <v>20</v>
      </c>
      <c r="I8372" t="s">
        <v>641</v>
      </c>
      <c r="J8372" t="s">
        <v>22</v>
      </c>
      <c r="K8372" t="s">
        <v>23</v>
      </c>
      <c r="L8372" t="s">
        <v>42</v>
      </c>
      <c r="M8372" s="3">
        <v>29000</v>
      </c>
      <c r="N8372" t="s">
        <v>67</v>
      </c>
      <c r="O8372" t="s">
        <v>44</v>
      </c>
      <c r="P8372">
        <v>6256273</v>
      </c>
      <c r="Q8372" t="s">
        <v>68</v>
      </c>
    </row>
    <row r="8373" spans="1:17" x14ac:dyDescent="0.35">
      <c r="A8373" t="s">
        <v>10512</v>
      </c>
      <c r="B8373" s="1">
        <v>44885</v>
      </c>
      <c r="C8373" t="s">
        <v>489</v>
      </c>
      <c r="D8373" t="s">
        <v>18</v>
      </c>
      <c r="E8373" s="3">
        <v>550000</v>
      </c>
      <c r="F8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73" t="s">
        <v>77</v>
      </c>
      <c r="H8373" t="s">
        <v>217</v>
      </c>
      <c r="I8373" t="s">
        <v>218</v>
      </c>
      <c r="J8373" t="s">
        <v>22</v>
      </c>
      <c r="K8373" t="s">
        <v>23</v>
      </c>
      <c r="L8373" t="s">
        <v>42</v>
      </c>
      <c r="M8373" s="3">
        <v>19000</v>
      </c>
      <c r="N8373" t="s">
        <v>73</v>
      </c>
      <c r="O8373" t="s">
        <v>60</v>
      </c>
      <c r="P8373">
        <v>6777755</v>
      </c>
      <c r="Q8373" t="s">
        <v>74</v>
      </c>
    </row>
    <row r="8374" spans="1:17" x14ac:dyDescent="0.35">
      <c r="A8374" t="s">
        <v>10513</v>
      </c>
      <c r="B8374" s="1">
        <v>44885</v>
      </c>
      <c r="C8374" t="s">
        <v>457</v>
      </c>
      <c r="D8374" t="s">
        <v>18</v>
      </c>
      <c r="E8374" s="3">
        <v>1500000</v>
      </c>
      <c r="F8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74" t="s">
        <v>192</v>
      </c>
      <c r="H8374" t="s">
        <v>168</v>
      </c>
      <c r="I8374" t="s">
        <v>603</v>
      </c>
      <c r="J8374" t="s">
        <v>22</v>
      </c>
      <c r="K8374" t="s">
        <v>23</v>
      </c>
      <c r="L8374" t="s">
        <v>42</v>
      </c>
      <c r="M8374" s="3">
        <v>12001</v>
      </c>
      <c r="N8374" t="s">
        <v>33</v>
      </c>
      <c r="O8374" t="s">
        <v>84</v>
      </c>
      <c r="P8374">
        <v>6394075</v>
      </c>
      <c r="Q8374" t="s">
        <v>34</v>
      </c>
    </row>
    <row r="8375" spans="1:17" x14ac:dyDescent="0.35">
      <c r="A8375" t="s">
        <v>10514</v>
      </c>
      <c r="B8375" s="1">
        <v>44885</v>
      </c>
      <c r="C8375" t="s">
        <v>537</v>
      </c>
      <c r="D8375" t="s">
        <v>18</v>
      </c>
      <c r="E8375" s="3">
        <v>13500</v>
      </c>
      <c r="F8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75" t="s">
        <v>81</v>
      </c>
      <c r="H8375" t="s">
        <v>175</v>
      </c>
      <c r="I8375" t="s">
        <v>221</v>
      </c>
      <c r="J8375" t="s">
        <v>22</v>
      </c>
      <c r="K8375" t="s">
        <v>23</v>
      </c>
      <c r="L8375" t="s">
        <v>42</v>
      </c>
      <c r="M8375" s="3">
        <v>15000</v>
      </c>
      <c r="N8375" t="s">
        <v>67</v>
      </c>
      <c r="O8375" t="s">
        <v>60</v>
      </c>
      <c r="P8375">
        <v>8796981</v>
      </c>
      <c r="Q8375" t="s">
        <v>68</v>
      </c>
    </row>
    <row r="8376" spans="1:17" x14ac:dyDescent="0.35">
      <c r="A8376" t="s">
        <v>10515</v>
      </c>
      <c r="B8376" s="1">
        <v>44885</v>
      </c>
      <c r="C8376" t="s">
        <v>1801</v>
      </c>
      <c r="D8376" t="s">
        <v>87</v>
      </c>
      <c r="E8376" s="3">
        <v>531500</v>
      </c>
      <c r="F8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76" t="s">
        <v>91</v>
      </c>
      <c r="H8376" t="s">
        <v>82</v>
      </c>
      <c r="I8376" t="s">
        <v>324</v>
      </c>
      <c r="J8376" t="s">
        <v>22</v>
      </c>
      <c r="K8376" t="s">
        <v>23</v>
      </c>
      <c r="L8376" t="s">
        <v>42</v>
      </c>
      <c r="M8376" s="3">
        <v>45500</v>
      </c>
      <c r="N8376" t="s">
        <v>73</v>
      </c>
      <c r="O8376" t="s">
        <v>26</v>
      </c>
      <c r="P8376">
        <v>6759296</v>
      </c>
      <c r="Q8376" t="s">
        <v>74</v>
      </c>
    </row>
    <row r="8377" spans="1:17" x14ac:dyDescent="0.35">
      <c r="A8377" t="s">
        <v>10516</v>
      </c>
      <c r="B8377" s="1">
        <v>44885</v>
      </c>
      <c r="C8377" t="s">
        <v>581</v>
      </c>
      <c r="D8377" t="s">
        <v>18</v>
      </c>
      <c r="E8377" s="3">
        <v>1295000</v>
      </c>
      <c r="F8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77" t="s">
        <v>167</v>
      </c>
      <c r="H8377" t="s">
        <v>49</v>
      </c>
      <c r="I8377" t="s">
        <v>72</v>
      </c>
      <c r="J8377" t="s">
        <v>22</v>
      </c>
      <c r="K8377" t="s">
        <v>23</v>
      </c>
      <c r="L8377" t="s">
        <v>42</v>
      </c>
      <c r="M8377" s="3">
        <v>41500</v>
      </c>
      <c r="N8377" t="s">
        <v>25</v>
      </c>
      <c r="O8377" t="s">
        <v>44</v>
      </c>
      <c r="P8377">
        <v>7321642</v>
      </c>
      <c r="Q8377" t="s">
        <v>27</v>
      </c>
    </row>
    <row r="8378" spans="1:17" x14ac:dyDescent="0.35">
      <c r="A8378" t="s">
        <v>10517</v>
      </c>
      <c r="B8378" s="1">
        <v>44885</v>
      </c>
      <c r="C8378" t="s">
        <v>3924</v>
      </c>
      <c r="D8378" t="s">
        <v>18</v>
      </c>
      <c r="E8378" s="3">
        <v>13500</v>
      </c>
      <c r="F8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78" t="s">
        <v>99</v>
      </c>
      <c r="H8378" t="s">
        <v>149</v>
      </c>
      <c r="I8378" t="s">
        <v>614</v>
      </c>
      <c r="J8378" t="s">
        <v>22</v>
      </c>
      <c r="K8378" t="s">
        <v>23</v>
      </c>
      <c r="L8378" t="s">
        <v>42</v>
      </c>
      <c r="M8378" s="3">
        <v>13000</v>
      </c>
      <c r="N8378" t="s">
        <v>33</v>
      </c>
      <c r="O8378" t="s">
        <v>60</v>
      </c>
      <c r="P8378">
        <v>6328006</v>
      </c>
      <c r="Q8378" t="s">
        <v>34</v>
      </c>
    </row>
    <row r="8379" spans="1:17" x14ac:dyDescent="0.35">
      <c r="A8379" t="s">
        <v>10518</v>
      </c>
      <c r="B8379" s="1">
        <v>44885</v>
      </c>
      <c r="C8379" t="s">
        <v>585</v>
      </c>
      <c r="D8379" t="s">
        <v>18</v>
      </c>
      <c r="E8379" s="3">
        <v>1900000</v>
      </c>
      <c r="F8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79" t="s">
        <v>104</v>
      </c>
      <c r="H8379" t="s">
        <v>149</v>
      </c>
      <c r="I8379" t="s">
        <v>330</v>
      </c>
      <c r="J8379" t="s">
        <v>22</v>
      </c>
      <c r="K8379" t="s">
        <v>23</v>
      </c>
      <c r="L8379" t="s">
        <v>51</v>
      </c>
      <c r="M8379" s="3">
        <v>17000</v>
      </c>
      <c r="N8379" t="s">
        <v>43</v>
      </c>
      <c r="O8379" t="s">
        <v>111</v>
      </c>
      <c r="P8379">
        <v>7538002</v>
      </c>
      <c r="Q8379" t="s">
        <v>45</v>
      </c>
    </row>
    <row r="8380" spans="1:17" x14ac:dyDescent="0.35">
      <c r="A8380" t="s">
        <v>10519</v>
      </c>
      <c r="B8380" s="1">
        <v>44885</v>
      </c>
      <c r="C8380" t="s">
        <v>3927</v>
      </c>
      <c r="D8380" t="s">
        <v>18</v>
      </c>
      <c r="E8380" s="3">
        <v>595000</v>
      </c>
      <c r="F8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80" t="s">
        <v>143</v>
      </c>
      <c r="H8380" t="s">
        <v>109</v>
      </c>
      <c r="I8380" t="s">
        <v>110</v>
      </c>
      <c r="J8380" t="s">
        <v>22</v>
      </c>
      <c r="K8380" t="s">
        <v>23</v>
      </c>
      <c r="L8380" t="s">
        <v>51</v>
      </c>
      <c r="M8380" s="3">
        <v>46000</v>
      </c>
      <c r="N8380" t="s">
        <v>52</v>
      </c>
      <c r="O8380" t="s">
        <v>111</v>
      </c>
      <c r="P8380">
        <v>6692221</v>
      </c>
      <c r="Q8380" t="s">
        <v>53</v>
      </c>
    </row>
    <row r="8381" spans="1:17" x14ac:dyDescent="0.35">
      <c r="A8381" t="s">
        <v>10520</v>
      </c>
      <c r="B8381" s="1">
        <v>44885</v>
      </c>
      <c r="C8381" t="s">
        <v>613</v>
      </c>
      <c r="D8381" t="s">
        <v>18</v>
      </c>
      <c r="E8381" s="3">
        <v>13500</v>
      </c>
      <c r="F8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81" t="s">
        <v>148</v>
      </c>
      <c r="H8381" t="s">
        <v>20</v>
      </c>
      <c r="I8381" t="s">
        <v>752</v>
      </c>
      <c r="J8381" t="s">
        <v>22</v>
      </c>
      <c r="K8381" t="s">
        <v>23</v>
      </c>
      <c r="L8381" t="s">
        <v>51</v>
      </c>
      <c r="M8381" s="3">
        <v>19000</v>
      </c>
      <c r="N8381" t="s">
        <v>59</v>
      </c>
      <c r="O8381" t="s">
        <v>111</v>
      </c>
      <c r="P8381">
        <v>6519661</v>
      </c>
      <c r="Q8381" t="s">
        <v>61</v>
      </c>
    </row>
    <row r="8382" spans="1:17" x14ac:dyDescent="0.35">
      <c r="A8382" t="s">
        <v>10521</v>
      </c>
      <c r="B8382" s="1">
        <v>44885</v>
      </c>
      <c r="C8382" t="s">
        <v>2531</v>
      </c>
      <c r="D8382" t="s">
        <v>18</v>
      </c>
      <c r="E8382" s="3">
        <v>911000</v>
      </c>
      <c r="F8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82" t="s">
        <v>153</v>
      </c>
      <c r="H8382" t="s">
        <v>149</v>
      </c>
      <c r="I8382" t="s">
        <v>150</v>
      </c>
      <c r="J8382" t="s">
        <v>22</v>
      </c>
      <c r="K8382" t="s">
        <v>23</v>
      </c>
      <c r="L8382" t="s">
        <v>42</v>
      </c>
      <c r="M8382" s="3">
        <v>33000</v>
      </c>
      <c r="N8382" t="s">
        <v>67</v>
      </c>
      <c r="O8382" t="s">
        <v>44</v>
      </c>
      <c r="P8382">
        <v>6367776</v>
      </c>
      <c r="Q8382" t="s">
        <v>68</v>
      </c>
    </row>
    <row r="8383" spans="1:17" x14ac:dyDescent="0.35">
      <c r="A8383" t="s">
        <v>10522</v>
      </c>
      <c r="B8383" s="1">
        <v>44885</v>
      </c>
      <c r="C8383" t="s">
        <v>1992</v>
      </c>
      <c r="D8383" t="s">
        <v>18</v>
      </c>
      <c r="E8383" s="3">
        <v>900000</v>
      </c>
      <c r="F8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83" t="s">
        <v>77</v>
      </c>
      <c r="H8383" t="s">
        <v>127</v>
      </c>
      <c r="I8383" t="s">
        <v>469</v>
      </c>
      <c r="J8383" t="s">
        <v>40</v>
      </c>
      <c r="K8383" t="s">
        <v>41</v>
      </c>
      <c r="L8383" t="s">
        <v>51</v>
      </c>
      <c r="M8383" s="3">
        <v>54000</v>
      </c>
      <c r="N8383" t="s">
        <v>73</v>
      </c>
      <c r="O8383" t="s">
        <v>44</v>
      </c>
      <c r="P8383">
        <v>8565178</v>
      </c>
      <c r="Q8383" t="s">
        <v>74</v>
      </c>
    </row>
    <row r="8384" spans="1:17" x14ac:dyDescent="0.35">
      <c r="A8384" t="s">
        <v>10523</v>
      </c>
      <c r="B8384" s="1">
        <v>44885</v>
      </c>
      <c r="C8384" t="s">
        <v>659</v>
      </c>
      <c r="D8384" t="s">
        <v>18</v>
      </c>
      <c r="E8384" s="3">
        <v>645000</v>
      </c>
      <c r="F8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84" t="s">
        <v>19</v>
      </c>
      <c r="H8384" t="s">
        <v>100</v>
      </c>
      <c r="I8384" t="s">
        <v>239</v>
      </c>
      <c r="J8384" t="s">
        <v>22</v>
      </c>
      <c r="K8384" t="s">
        <v>23</v>
      </c>
      <c r="L8384" t="s">
        <v>24</v>
      </c>
      <c r="M8384" s="3">
        <v>33000</v>
      </c>
      <c r="N8384" t="s">
        <v>25</v>
      </c>
      <c r="O8384" t="s">
        <v>60</v>
      </c>
      <c r="P8384">
        <v>7372876</v>
      </c>
      <c r="Q8384" t="s">
        <v>27</v>
      </c>
    </row>
    <row r="8385" spans="1:17" x14ac:dyDescent="0.35">
      <c r="A8385" t="s">
        <v>10524</v>
      </c>
      <c r="B8385" s="1">
        <v>44885</v>
      </c>
      <c r="C8385" t="s">
        <v>498</v>
      </c>
      <c r="D8385" t="s">
        <v>18</v>
      </c>
      <c r="E8385" s="3">
        <v>1000000</v>
      </c>
      <c r="F8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85" t="s">
        <v>249</v>
      </c>
      <c r="H8385" t="s">
        <v>175</v>
      </c>
      <c r="I8385" t="s">
        <v>378</v>
      </c>
      <c r="J8385" t="s">
        <v>40</v>
      </c>
      <c r="K8385" t="s">
        <v>41</v>
      </c>
      <c r="L8385" t="s">
        <v>24</v>
      </c>
      <c r="M8385" s="3">
        <v>38001</v>
      </c>
      <c r="N8385" t="s">
        <v>67</v>
      </c>
      <c r="O8385" t="s">
        <v>84</v>
      </c>
      <c r="P8385">
        <v>6125797</v>
      </c>
      <c r="Q8385" t="s">
        <v>74</v>
      </c>
    </row>
    <row r="8386" spans="1:17" x14ac:dyDescent="0.35">
      <c r="A8386" t="s">
        <v>10525</v>
      </c>
      <c r="B8386" s="1">
        <v>44885</v>
      </c>
      <c r="C8386" t="s">
        <v>704</v>
      </c>
      <c r="D8386" t="s">
        <v>18</v>
      </c>
      <c r="E8386" s="3">
        <v>840000</v>
      </c>
      <c r="F8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86" t="s">
        <v>37</v>
      </c>
      <c r="H8386" t="s">
        <v>95</v>
      </c>
      <c r="I8386" t="s">
        <v>359</v>
      </c>
      <c r="J8386" t="s">
        <v>40</v>
      </c>
      <c r="K8386" t="s">
        <v>41</v>
      </c>
      <c r="L8386" t="s">
        <v>24</v>
      </c>
      <c r="M8386" s="3">
        <v>12000</v>
      </c>
      <c r="N8386" t="s">
        <v>43</v>
      </c>
      <c r="O8386" t="s">
        <v>26</v>
      </c>
      <c r="P8386">
        <v>7762281</v>
      </c>
      <c r="Q8386" t="s">
        <v>45</v>
      </c>
    </row>
    <row r="8387" spans="1:17" x14ac:dyDescent="0.35">
      <c r="A8387" t="s">
        <v>10526</v>
      </c>
      <c r="B8387" s="1">
        <v>44885</v>
      </c>
      <c r="C8387" t="s">
        <v>1401</v>
      </c>
      <c r="D8387" t="s">
        <v>18</v>
      </c>
      <c r="E8387" s="3">
        <v>1740000</v>
      </c>
      <c r="F8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87" t="s">
        <v>167</v>
      </c>
      <c r="H8387" t="s">
        <v>95</v>
      </c>
      <c r="I8387" t="s">
        <v>619</v>
      </c>
      <c r="J8387" t="s">
        <v>22</v>
      </c>
      <c r="K8387" t="s">
        <v>23</v>
      </c>
      <c r="L8387" t="s">
        <v>24</v>
      </c>
      <c r="M8387" s="3">
        <v>26000</v>
      </c>
      <c r="N8387" t="s">
        <v>25</v>
      </c>
      <c r="O8387" t="s">
        <v>44</v>
      </c>
      <c r="P8387">
        <v>8933315</v>
      </c>
      <c r="Q8387" t="s">
        <v>27</v>
      </c>
    </row>
    <row r="8388" spans="1:17" x14ac:dyDescent="0.35">
      <c r="A8388" t="s">
        <v>10527</v>
      </c>
      <c r="B8388" s="1">
        <v>44885</v>
      </c>
      <c r="C8388" t="s">
        <v>1992</v>
      </c>
      <c r="D8388" t="s">
        <v>18</v>
      </c>
      <c r="E8388" s="3">
        <v>880000</v>
      </c>
      <c r="F8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88" t="s">
        <v>91</v>
      </c>
      <c r="H8388" t="s">
        <v>82</v>
      </c>
      <c r="I8388" t="s">
        <v>388</v>
      </c>
      <c r="J8388" t="s">
        <v>40</v>
      </c>
      <c r="K8388" t="s">
        <v>41</v>
      </c>
      <c r="L8388" t="s">
        <v>24</v>
      </c>
      <c r="M8388" s="3">
        <v>16000</v>
      </c>
      <c r="N8388" t="s">
        <v>73</v>
      </c>
      <c r="O8388" t="s">
        <v>84</v>
      </c>
      <c r="P8388">
        <v>6357179</v>
      </c>
      <c r="Q8388" t="s">
        <v>74</v>
      </c>
    </row>
    <row r="8389" spans="1:17" x14ac:dyDescent="0.35">
      <c r="A8389" t="s">
        <v>10528</v>
      </c>
      <c r="B8389" s="1">
        <v>44885</v>
      </c>
      <c r="C8389" t="s">
        <v>1427</v>
      </c>
      <c r="D8389" t="s">
        <v>87</v>
      </c>
      <c r="E8389" s="3">
        <v>13500</v>
      </c>
      <c r="F8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89" t="s">
        <v>104</v>
      </c>
      <c r="H8389" t="s">
        <v>95</v>
      </c>
      <c r="I8389" t="s">
        <v>359</v>
      </c>
      <c r="J8389" t="s">
        <v>22</v>
      </c>
      <c r="K8389" t="s">
        <v>23</v>
      </c>
      <c r="L8389" t="s">
        <v>51</v>
      </c>
      <c r="M8389" s="3">
        <v>32000</v>
      </c>
      <c r="N8389" t="s">
        <v>43</v>
      </c>
      <c r="O8389" t="s">
        <v>26</v>
      </c>
      <c r="P8389">
        <v>8807810</v>
      </c>
      <c r="Q8389" t="s">
        <v>45</v>
      </c>
    </row>
    <row r="8390" spans="1:17" x14ac:dyDescent="0.35">
      <c r="A8390" t="s">
        <v>10529</v>
      </c>
      <c r="B8390" s="1">
        <v>44885</v>
      </c>
      <c r="C8390" t="s">
        <v>5939</v>
      </c>
      <c r="D8390" t="s">
        <v>18</v>
      </c>
      <c r="E8390" s="3">
        <v>751000</v>
      </c>
      <c r="F8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90" t="s">
        <v>143</v>
      </c>
      <c r="H8390" t="s">
        <v>217</v>
      </c>
      <c r="I8390" t="s">
        <v>599</v>
      </c>
      <c r="J8390" t="s">
        <v>22</v>
      </c>
      <c r="K8390" t="s">
        <v>23</v>
      </c>
      <c r="L8390" t="s">
        <v>42</v>
      </c>
      <c r="M8390" s="3">
        <v>31000</v>
      </c>
      <c r="N8390" t="s">
        <v>52</v>
      </c>
      <c r="O8390" t="s">
        <v>26</v>
      </c>
      <c r="P8390">
        <v>7521562</v>
      </c>
      <c r="Q8390" t="s">
        <v>53</v>
      </c>
    </row>
    <row r="8391" spans="1:17" x14ac:dyDescent="0.35">
      <c r="A8391" t="s">
        <v>10530</v>
      </c>
      <c r="B8391" s="1">
        <v>44885</v>
      </c>
      <c r="C8391" t="s">
        <v>1430</v>
      </c>
      <c r="D8391" t="s">
        <v>87</v>
      </c>
      <c r="E8391" s="3">
        <v>1237500</v>
      </c>
      <c r="F8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91" t="s">
        <v>148</v>
      </c>
      <c r="H8391" t="s">
        <v>931</v>
      </c>
      <c r="I8391" t="s">
        <v>932</v>
      </c>
      <c r="J8391" t="s">
        <v>22</v>
      </c>
      <c r="K8391" t="s">
        <v>23</v>
      </c>
      <c r="L8391" t="s">
        <v>42</v>
      </c>
      <c r="M8391" s="3">
        <v>13750</v>
      </c>
      <c r="N8391" t="s">
        <v>59</v>
      </c>
      <c r="O8391" t="s">
        <v>60</v>
      </c>
      <c r="P8391">
        <v>6922774</v>
      </c>
      <c r="Q8391" t="s">
        <v>61</v>
      </c>
    </row>
    <row r="8392" spans="1:17" x14ac:dyDescent="0.35">
      <c r="A8392" t="s">
        <v>10531</v>
      </c>
      <c r="B8392" s="1">
        <v>44885</v>
      </c>
      <c r="C8392" t="s">
        <v>10532</v>
      </c>
      <c r="D8392" t="s">
        <v>18</v>
      </c>
      <c r="E8392" s="3">
        <v>13500</v>
      </c>
      <c r="F8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92" t="s">
        <v>153</v>
      </c>
      <c r="H8392" t="s">
        <v>20</v>
      </c>
      <c r="I8392" t="s">
        <v>401</v>
      </c>
      <c r="J8392" t="s">
        <v>40</v>
      </c>
      <c r="K8392" t="s">
        <v>41</v>
      </c>
      <c r="L8392" t="s">
        <v>24</v>
      </c>
      <c r="M8392" s="3">
        <v>69000</v>
      </c>
      <c r="N8392" t="s">
        <v>67</v>
      </c>
      <c r="O8392" t="s">
        <v>26</v>
      </c>
      <c r="P8392">
        <v>6866322</v>
      </c>
      <c r="Q8392" t="s">
        <v>68</v>
      </c>
    </row>
    <row r="8393" spans="1:17" x14ac:dyDescent="0.35">
      <c r="A8393" t="s">
        <v>10533</v>
      </c>
      <c r="B8393" s="1">
        <v>44885</v>
      </c>
      <c r="C8393" t="s">
        <v>5942</v>
      </c>
      <c r="D8393" t="s">
        <v>18</v>
      </c>
      <c r="E8393" s="3">
        <v>976000</v>
      </c>
      <c r="F8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93" t="s">
        <v>77</v>
      </c>
      <c r="H8393" t="s">
        <v>105</v>
      </c>
      <c r="I8393" t="s">
        <v>339</v>
      </c>
      <c r="J8393" t="s">
        <v>40</v>
      </c>
      <c r="K8393" t="s">
        <v>41</v>
      </c>
      <c r="L8393" t="s">
        <v>42</v>
      </c>
      <c r="M8393" s="3">
        <v>21000</v>
      </c>
      <c r="N8393" t="s">
        <v>73</v>
      </c>
      <c r="O8393" t="s">
        <v>111</v>
      </c>
      <c r="P8393">
        <v>6165570</v>
      </c>
      <c r="Q8393" t="s">
        <v>74</v>
      </c>
    </row>
    <row r="8394" spans="1:17" x14ac:dyDescent="0.35">
      <c r="A8394" t="s">
        <v>10534</v>
      </c>
      <c r="B8394" s="1">
        <v>44885</v>
      </c>
      <c r="C8394" t="s">
        <v>1432</v>
      </c>
      <c r="D8394" t="s">
        <v>18</v>
      </c>
      <c r="E8394" s="3">
        <v>13500</v>
      </c>
      <c r="F8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94" t="s">
        <v>19</v>
      </c>
      <c r="H8394" t="s">
        <v>65</v>
      </c>
      <c r="I8394" t="s">
        <v>66</v>
      </c>
      <c r="J8394" t="s">
        <v>22</v>
      </c>
      <c r="K8394" t="s">
        <v>23</v>
      </c>
      <c r="L8394" t="s">
        <v>24</v>
      </c>
      <c r="M8394" s="3">
        <v>18000</v>
      </c>
      <c r="N8394" t="s">
        <v>25</v>
      </c>
      <c r="O8394" t="s">
        <v>60</v>
      </c>
      <c r="P8394">
        <v>6506460</v>
      </c>
      <c r="Q8394" t="s">
        <v>27</v>
      </c>
    </row>
    <row r="8395" spans="1:17" x14ac:dyDescent="0.35">
      <c r="A8395" t="s">
        <v>10535</v>
      </c>
      <c r="B8395" s="1">
        <v>44885</v>
      </c>
      <c r="C8395" t="s">
        <v>1741</v>
      </c>
      <c r="D8395" t="s">
        <v>18</v>
      </c>
      <c r="E8395" s="3">
        <v>1662500</v>
      </c>
      <c r="F8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95" t="s">
        <v>30</v>
      </c>
      <c r="H8395" t="s">
        <v>100</v>
      </c>
      <c r="I8395" t="s">
        <v>541</v>
      </c>
      <c r="J8395" t="s">
        <v>22</v>
      </c>
      <c r="K8395" t="s">
        <v>23</v>
      </c>
      <c r="L8395" t="s">
        <v>24</v>
      </c>
      <c r="M8395" s="3">
        <v>28250</v>
      </c>
      <c r="N8395" t="s">
        <v>33</v>
      </c>
      <c r="O8395" t="s">
        <v>44</v>
      </c>
      <c r="P8395">
        <v>8363704</v>
      </c>
      <c r="Q8395" t="s">
        <v>34</v>
      </c>
    </row>
    <row r="8396" spans="1:17" x14ac:dyDescent="0.35">
      <c r="A8396" t="s">
        <v>10536</v>
      </c>
      <c r="B8396" s="1">
        <v>44885</v>
      </c>
      <c r="C8396" t="s">
        <v>1383</v>
      </c>
      <c r="D8396" t="s">
        <v>18</v>
      </c>
      <c r="E8396" s="3">
        <v>591000</v>
      </c>
      <c r="F8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96" t="s">
        <v>37</v>
      </c>
      <c r="H8396" t="s">
        <v>320</v>
      </c>
      <c r="I8396" t="s">
        <v>342</v>
      </c>
      <c r="J8396" t="s">
        <v>22</v>
      </c>
      <c r="K8396" t="s">
        <v>23</v>
      </c>
      <c r="L8396" t="s">
        <v>24</v>
      </c>
      <c r="M8396" s="3">
        <v>26000</v>
      </c>
      <c r="N8396" t="s">
        <v>43</v>
      </c>
      <c r="O8396" t="s">
        <v>60</v>
      </c>
      <c r="P8396">
        <v>8978439</v>
      </c>
      <c r="Q8396" t="s">
        <v>45</v>
      </c>
    </row>
    <row r="8397" spans="1:17" x14ac:dyDescent="0.35">
      <c r="A8397" t="s">
        <v>10537</v>
      </c>
      <c r="B8397" s="1">
        <v>44885</v>
      </c>
      <c r="C8397" t="s">
        <v>1474</v>
      </c>
      <c r="D8397" t="s">
        <v>18</v>
      </c>
      <c r="E8397" s="3">
        <v>650000</v>
      </c>
      <c r="F8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97" t="s">
        <v>48</v>
      </c>
      <c r="H8397" t="s">
        <v>109</v>
      </c>
      <c r="I8397" t="s">
        <v>162</v>
      </c>
      <c r="J8397" t="s">
        <v>22</v>
      </c>
      <c r="K8397" t="s">
        <v>23</v>
      </c>
      <c r="L8397" t="s">
        <v>51</v>
      </c>
      <c r="M8397" s="3">
        <v>20000</v>
      </c>
      <c r="N8397" t="s">
        <v>52</v>
      </c>
      <c r="O8397" t="s">
        <v>60</v>
      </c>
      <c r="P8397">
        <v>6689596</v>
      </c>
      <c r="Q8397" t="s">
        <v>53</v>
      </c>
    </row>
    <row r="8398" spans="1:17" x14ac:dyDescent="0.35">
      <c r="A8398" t="s">
        <v>10538</v>
      </c>
      <c r="B8398" s="1">
        <v>44885</v>
      </c>
      <c r="C8398" t="s">
        <v>1476</v>
      </c>
      <c r="D8398" t="s">
        <v>18</v>
      </c>
      <c r="E8398" s="3">
        <v>1400000</v>
      </c>
      <c r="F8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98" t="s">
        <v>56</v>
      </c>
      <c r="H8398" t="s">
        <v>82</v>
      </c>
      <c r="I8398" t="s">
        <v>324</v>
      </c>
      <c r="J8398" t="s">
        <v>22</v>
      </c>
      <c r="K8398" t="s">
        <v>23</v>
      </c>
      <c r="L8398" t="s">
        <v>42</v>
      </c>
      <c r="M8398" s="3">
        <v>35000</v>
      </c>
      <c r="N8398" t="s">
        <v>59</v>
      </c>
      <c r="O8398" t="s">
        <v>26</v>
      </c>
      <c r="P8398">
        <v>6218108</v>
      </c>
      <c r="Q8398" t="s">
        <v>61</v>
      </c>
    </row>
    <row r="8399" spans="1:17" x14ac:dyDescent="0.35">
      <c r="A8399" t="s">
        <v>10539</v>
      </c>
      <c r="B8399" s="1">
        <v>44885</v>
      </c>
      <c r="C8399" t="s">
        <v>953</v>
      </c>
      <c r="D8399" t="s">
        <v>18</v>
      </c>
      <c r="E8399" s="3">
        <v>515000</v>
      </c>
      <c r="F8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99" t="s">
        <v>167</v>
      </c>
      <c r="H8399" t="s">
        <v>109</v>
      </c>
      <c r="I8399" t="s">
        <v>351</v>
      </c>
      <c r="J8399" t="s">
        <v>22</v>
      </c>
      <c r="K8399" t="s">
        <v>23</v>
      </c>
      <c r="L8399" t="s">
        <v>51</v>
      </c>
      <c r="M8399" s="3">
        <v>42000</v>
      </c>
      <c r="N8399" t="s">
        <v>25</v>
      </c>
      <c r="O8399" t="s">
        <v>84</v>
      </c>
      <c r="P8399">
        <v>8248665</v>
      </c>
      <c r="Q8399" t="s">
        <v>27</v>
      </c>
    </row>
    <row r="8400" spans="1:17" x14ac:dyDescent="0.35">
      <c r="A8400" t="s">
        <v>10540</v>
      </c>
      <c r="B8400" s="1">
        <v>44885</v>
      </c>
      <c r="C8400" t="s">
        <v>1135</v>
      </c>
      <c r="D8400" t="s">
        <v>18</v>
      </c>
      <c r="E8400" s="3">
        <v>430000</v>
      </c>
      <c r="F8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400" t="s">
        <v>71</v>
      </c>
      <c r="H8400" t="s">
        <v>304</v>
      </c>
      <c r="I8400" t="s">
        <v>657</v>
      </c>
      <c r="J8400" t="s">
        <v>22</v>
      </c>
      <c r="K8400" t="s">
        <v>23</v>
      </c>
      <c r="L8400" t="s">
        <v>24</v>
      </c>
      <c r="M8400" s="3">
        <v>19000</v>
      </c>
      <c r="N8400" t="s">
        <v>73</v>
      </c>
      <c r="O8400" t="s">
        <v>111</v>
      </c>
      <c r="P8400">
        <v>7082775</v>
      </c>
      <c r="Q8400" t="s">
        <v>74</v>
      </c>
    </row>
    <row r="8401" spans="1:17" x14ac:dyDescent="0.35">
      <c r="A8401" t="s">
        <v>10541</v>
      </c>
      <c r="B8401" s="1">
        <v>44885</v>
      </c>
      <c r="C8401" t="s">
        <v>1525</v>
      </c>
      <c r="D8401" t="s">
        <v>18</v>
      </c>
      <c r="E8401" s="3">
        <v>1011000</v>
      </c>
      <c r="F8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01" t="s">
        <v>138</v>
      </c>
      <c r="H8401" t="s">
        <v>49</v>
      </c>
      <c r="I8401" t="s">
        <v>124</v>
      </c>
      <c r="J8401" t="s">
        <v>22</v>
      </c>
      <c r="K8401" t="s">
        <v>23</v>
      </c>
      <c r="L8401" t="s">
        <v>42</v>
      </c>
      <c r="M8401" s="3">
        <v>33100</v>
      </c>
      <c r="N8401" t="s">
        <v>25</v>
      </c>
      <c r="O8401" t="s">
        <v>26</v>
      </c>
      <c r="P8401">
        <v>7019873</v>
      </c>
      <c r="Q8401" t="s">
        <v>27</v>
      </c>
    </row>
    <row r="8402" spans="1:17" x14ac:dyDescent="0.35">
      <c r="A8402" t="s">
        <v>10542</v>
      </c>
      <c r="B8402" s="1">
        <v>44885</v>
      </c>
      <c r="C8402" t="s">
        <v>10543</v>
      </c>
      <c r="D8402" t="s">
        <v>18</v>
      </c>
      <c r="E8402" s="3">
        <v>13500</v>
      </c>
      <c r="F8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02" t="s">
        <v>192</v>
      </c>
      <c r="H8402" t="s">
        <v>188</v>
      </c>
      <c r="I8402" t="s">
        <v>250</v>
      </c>
      <c r="J8402" t="s">
        <v>22</v>
      </c>
      <c r="K8402" t="s">
        <v>23</v>
      </c>
      <c r="L8402" t="s">
        <v>24</v>
      </c>
      <c r="M8402" s="3">
        <v>12000</v>
      </c>
      <c r="N8402" t="s">
        <v>33</v>
      </c>
      <c r="O8402" t="s">
        <v>60</v>
      </c>
      <c r="P8402">
        <v>8950730</v>
      </c>
      <c r="Q8402" t="s">
        <v>34</v>
      </c>
    </row>
    <row r="8403" spans="1:17" x14ac:dyDescent="0.35">
      <c r="A8403" t="s">
        <v>10544</v>
      </c>
      <c r="B8403" s="1">
        <v>44885</v>
      </c>
      <c r="C8403" t="s">
        <v>1527</v>
      </c>
      <c r="D8403" t="s">
        <v>18</v>
      </c>
      <c r="E8403" s="3">
        <v>770000</v>
      </c>
      <c r="F8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03" t="s">
        <v>196</v>
      </c>
      <c r="H8403" t="s">
        <v>370</v>
      </c>
      <c r="I8403" t="s">
        <v>412</v>
      </c>
      <c r="J8403" t="s">
        <v>22</v>
      </c>
      <c r="K8403" t="s">
        <v>23</v>
      </c>
      <c r="L8403" t="s">
        <v>51</v>
      </c>
      <c r="M8403" s="3">
        <v>25000</v>
      </c>
      <c r="N8403" t="s">
        <v>43</v>
      </c>
      <c r="O8403" t="s">
        <v>60</v>
      </c>
      <c r="P8403">
        <v>6549488</v>
      </c>
      <c r="Q8403" t="s">
        <v>45</v>
      </c>
    </row>
    <row r="8404" spans="1:17" x14ac:dyDescent="0.35">
      <c r="A8404" t="s">
        <v>10545</v>
      </c>
      <c r="B8404" s="1">
        <v>44885</v>
      </c>
      <c r="C8404" t="s">
        <v>1529</v>
      </c>
      <c r="D8404" t="s">
        <v>18</v>
      </c>
      <c r="E8404" s="3">
        <v>830000</v>
      </c>
      <c r="F8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04" t="s">
        <v>200</v>
      </c>
      <c r="H8404" t="s">
        <v>82</v>
      </c>
      <c r="I8404" t="s">
        <v>324</v>
      </c>
      <c r="J8404" t="s">
        <v>22</v>
      </c>
      <c r="K8404" t="s">
        <v>23</v>
      </c>
      <c r="L8404" t="s">
        <v>42</v>
      </c>
      <c r="M8404" s="3">
        <v>45000</v>
      </c>
      <c r="N8404" t="s">
        <v>52</v>
      </c>
      <c r="O8404" t="s">
        <v>26</v>
      </c>
      <c r="P8404">
        <v>6834060</v>
      </c>
      <c r="Q8404" t="s">
        <v>53</v>
      </c>
    </row>
    <row r="8405" spans="1:17" x14ac:dyDescent="0.35">
      <c r="A8405" t="s">
        <v>10546</v>
      </c>
      <c r="B8405" s="1">
        <v>44885</v>
      </c>
      <c r="C8405" t="s">
        <v>1531</v>
      </c>
      <c r="D8405" t="s">
        <v>18</v>
      </c>
      <c r="E8405" s="3">
        <v>455000</v>
      </c>
      <c r="F8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405" t="s">
        <v>245</v>
      </c>
      <c r="H8405" t="s">
        <v>95</v>
      </c>
      <c r="I8405" t="s">
        <v>345</v>
      </c>
      <c r="J8405" t="s">
        <v>40</v>
      </c>
      <c r="K8405" t="s">
        <v>41</v>
      </c>
      <c r="L8405" t="s">
        <v>51</v>
      </c>
      <c r="M8405" s="3">
        <v>22000</v>
      </c>
      <c r="N8405" t="s">
        <v>59</v>
      </c>
      <c r="O8405" t="s">
        <v>111</v>
      </c>
      <c r="P8405">
        <v>6491359</v>
      </c>
      <c r="Q8405" t="s">
        <v>61</v>
      </c>
    </row>
    <row r="8406" spans="1:17" x14ac:dyDescent="0.35">
      <c r="A8406" t="s">
        <v>10547</v>
      </c>
      <c r="B8406" s="1">
        <v>44885</v>
      </c>
      <c r="C8406" t="s">
        <v>1534</v>
      </c>
      <c r="D8406" t="s">
        <v>87</v>
      </c>
      <c r="E8406" s="3">
        <v>13500</v>
      </c>
      <c r="F8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06" t="s">
        <v>249</v>
      </c>
      <c r="H8406" t="s">
        <v>320</v>
      </c>
      <c r="I8406" t="s">
        <v>34</v>
      </c>
      <c r="J8406" t="s">
        <v>40</v>
      </c>
      <c r="K8406" t="s">
        <v>41</v>
      </c>
      <c r="L8406" t="s">
        <v>42</v>
      </c>
      <c r="M8406" s="3">
        <v>71000</v>
      </c>
      <c r="N8406" t="s">
        <v>67</v>
      </c>
      <c r="O8406" t="s">
        <v>44</v>
      </c>
      <c r="P8406">
        <v>6889322</v>
      </c>
      <c r="Q8406" t="s">
        <v>68</v>
      </c>
    </row>
    <row r="8407" spans="1:17" x14ac:dyDescent="0.35">
      <c r="A8407" t="s">
        <v>10548</v>
      </c>
      <c r="B8407" s="1">
        <v>44885</v>
      </c>
      <c r="C8407" t="s">
        <v>1539</v>
      </c>
      <c r="D8407" t="s">
        <v>18</v>
      </c>
      <c r="E8407" s="3">
        <v>510000</v>
      </c>
      <c r="F8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07" t="s">
        <v>253</v>
      </c>
      <c r="H8407" t="s">
        <v>217</v>
      </c>
      <c r="I8407" t="s">
        <v>887</v>
      </c>
      <c r="J8407" t="s">
        <v>40</v>
      </c>
      <c r="K8407" t="s">
        <v>41</v>
      </c>
      <c r="L8407" t="s">
        <v>42</v>
      </c>
      <c r="M8407" s="3">
        <v>43000</v>
      </c>
      <c r="N8407" t="s">
        <v>73</v>
      </c>
      <c r="O8407" t="s">
        <v>111</v>
      </c>
      <c r="P8407">
        <v>7528041</v>
      </c>
      <c r="Q8407" t="s">
        <v>74</v>
      </c>
    </row>
    <row r="8408" spans="1:17" x14ac:dyDescent="0.35">
      <c r="A8408" t="s">
        <v>10549</v>
      </c>
      <c r="B8408" s="1">
        <v>44885</v>
      </c>
      <c r="C8408" t="s">
        <v>1541</v>
      </c>
      <c r="D8408" t="s">
        <v>87</v>
      </c>
      <c r="E8408" s="3">
        <v>620000</v>
      </c>
      <c r="F8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08" t="s">
        <v>269</v>
      </c>
      <c r="H8408" t="s">
        <v>370</v>
      </c>
      <c r="I8408" t="s">
        <v>492</v>
      </c>
      <c r="J8408" t="s">
        <v>22</v>
      </c>
      <c r="K8408" t="s">
        <v>23</v>
      </c>
      <c r="L8408" t="s">
        <v>24</v>
      </c>
      <c r="M8408" s="3">
        <v>39000</v>
      </c>
      <c r="N8408" t="s">
        <v>25</v>
      </c>
      <c r="O8408" t="s">
        <v>111</v>
      </c>
      <c r="P8408">
        <v>6032833</v>
      </c>
      <c r="Q8408" t="s">
        <v>27</v>
      </c>
    </row>
    <row r="8409" spans="1:17" x14ac:dyDescent="0.35">
      <c r="A8409" t="s">
        <v>10550</v>
      </c>
      <c r="B8409" s="1">
        <v>44885</v>
      </c>
      <c r="C8409" t="s">
        <v>1543</v>
      </c>
      <c r="D8409" t="s">
        <v>18</v>
      </c>
      <c r="E8409" s="3">
        <v>590000</v>
      </c>
      <c r="F8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09" t="s">
        <v>289</v>
      </c>
      <c r="H8409" t="s">
        <v>320</v>
      </c>
      <c r="I8409" t="s">
        <v>321</v>
      </c>
      <c r="J8409" t="s">
        <v>22</v>
      </c>
      <c r="K8409" t="s">
        <v>23</v>
      </c>
      <c r="L8409" t="s">
        <v>42</v>
      </c>
      <c r="M8409" s="3">
        <v>15000</v>
      </c>
      <c r="N8409" t="s">
        <v>33</v>
      </c>
      <c r="O8409" t="s">
        <v>111</v>
      </c>
      <c r="P8409">
        <v>7160492</v>
      </c>
      <c r="Q8409" t="s">
        <v>34</v>
      </c>
    </row>
    <row r="8410" spans="1:17" x14ac:dyDescent="0.35">
      <c r="A8410" t="s">
        <v>10551</v>
      </c>
      <c r="B8410" s="1">
        <v>44885</v>
      </c>
      <c r="C8410" t="s">
        <v>1545</v>
      </c>
      <c r="D8410" t="s">
        <v>87</v>
      </c>
      <c r="E8410" s="3">
        <v>470000</v>
      </c>
      <c r="F8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410" t="s">
        <v>292</v>
      </c>
      <c r="H8410" t="s">
        <v>139</v>
      </c>
      <c r="I8410" t="s">
        <v>270</v>
      </c>
      <c r="J8410" t="s">
        <v>40</v>
      </c>
      <c r="K8410" t="s">
        <v>41</v>
      </c>
      <c r="L8410" t="s">
        <v>24</v>
      </c>
      <c r="M8410" s="3">
        <v>25000</v>
      </c>
      <c r="N8410" t="s">
        <v>43</v>
      </c>
      <c r="O8410" t="s">
        <v>26</v>
      </c>
      <c r="P8410">
        <v>7897270</v>
      </c>
      <c r="Q8410" t="s">
        <v>45</v>
      </c>
    </row>
    <row r="8411" spans="1:17" x14ac:dyDescent="0.35">
      <c r="A8411" t="s">
        <v>10552</v>
      </c>
      <c r="B8411" s="1">
        <v>44885</v>
      </c>
      <c r="C8411" t="s">
        <v>8249</v>
      </c>
      <c r="D8411" t="s">
        <v>87</v>
      </c>
      <c r="E8411" s="3">
        <v>662000</v>
      </c>
      <c r="F8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11" t="s">
        <v>296</v>
      </c>
      <c r="H8411" t="s">
        <v>31</v>
      </c>
      <c r="I8411" t="s">
        <v>154</v>
      </c>
      <c r="J8411" t="s">
        <v>22</v>
      </c>
      <c r="K8411" t="s">
        <v>23</v>
      </c>
      <c r="L8411" t="s">
        <v>42</v>
      </c>
      <c r="M8411" s="3">
        <v>31000</v>
      </c>
      <c r="N8411" t="s">
        <v>52</v>
      </c>
      <c r="O8411" t="s">
        <v>26</v>
      </c>
      <c r="P8411">
        <v>8246126</v>
      </c>
      <c r="Q8411" t="s">
        <v>53</v>
      </c>
    </row>
    <row r="8412" spans="1:17" x14ac:dyDescent="0.35">
      <c r="A8412" t="s">
        <v>10553</v>
      </c>
      <c r="B8412" s="1">
        <v>44885</v>
      </c>
      <c r="C8412" t="s">
        <v>1648</v>
      </c>
      <c r="D8412" t="s">
        <v>18</v>
      </c>
      <c r="E8412" s="3">
        <v>13500</v>
      </c>
      <c r="F8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12" t="s">
        <v>48</v>
      </c>
      <c r="H8412" t="s">
        <v>370</v>
      </c>
      <c r="I8412" t="s">
        <v>412</v>
      </c>
      <c r="J8412" t="s">
        <v>22</v>
      </c>
      <c r="K8412" t="s">
        <v>23</v>
      </c>
      <c r="L8412" t="s">
        <v>51</v>
      </c>
      <c r="M8412" s="3">
        <v>25000</v>
      </c>
      <c r="N8412" t="s">
        <v>52</v>
      </c>
      <c r="O8412" t="s">
        <v>60</v>
      </c>
      <c r="P8412">
        <v>6642897</v>
      </c>
      <c r="Q8412" t="s">
        <v>34</v>
      </c>
    </row>
    <row r="8413" spans="1:17" x14ac:dyDescent="0.35">
      <c r="A8413" t="s">
        <v>10554</v>
      </c>
      <c r="B8413" s="1">
        <v>44885</v>
      </c>
      <c r="C8413" t="s">
        <v>1678</v>
      </c>
      <c r="D8413" t="s">
        <v>18</v>
      </c>
      <c r="E8413" s="3">
        <v>3000000</v>
      </c>
      <c r="F8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13" t="s">
        <v>56</v>
      </c>
      <c r="H8413" t="s">
        <v>65</v>
      </c>
      <c r="I8413" t="s">
        <v>172</v>
      </c>
      <c r="J8413" t="s">
        <v>22</v>
      </c>
      <c r="K8413" t="s">
        <v>23</v>
      </c>
      <c r="L8413" t="s">
        <v>42</v>
      </c>
      <c r="M8413" s="3">
        <v>19000</v>
      </c>
      <c r="N8413" t="s">
        <v>59</v>
      </c>
      <c r="O8413" t="s">
        <v>111</v>
      </c>
      <c r="P8413">
        <v>8348870</v>
      </c>
      <c r="Q8413" t="s">
        <v>45</v>
      </c>
    </row>
    <row r="8414" spans="1:17" x14ac:dyDescent="0.35">
      <c r="A8414" t="s">
        <v>10555</v>
      </c>
      <c r="B8414" s="1">
        <v>44885</v>
      </c>
      <c r="C8414" t="s">
        <v>3887</v>
      </c>
      <c r="D8414" t="s">
        <v>18</v>
      </c>
      <c r="E8414" s="3">
        <v>13500</v>
      </c>
      <c r="F8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14" t="s">
        <v>64</v>
      </c>
      <c r="H8414" t="s">
        <v>95</v>
      </c>
      <c r="I8414" t="s">
        <v>228</v>
      </c>
      <c r="J8414" t="s">
        <v>22</v>
      </c>
      <c r="K8414" t="s">
        <v>23</v>
      </c>
      <c r="L8414" t="s">
        <v>42</v>
      </c>
      <c r="M8414" s="3">
        <v>21000</v>
      </c>
      <c r="N8414" t="s">
        <v>67</v>
      </c>
      <c r="O8414" t="s">
        <v>60</v>
      </c>
      <c r="P8414">
        <v>6653635</v>
      </c>
      <c r="Q8414" t="s">
        <v>53</v>
      </c>
    </row>
    <row r="8415" spans="1:17" x14ac:dyDescent="0.35">
      <c r="A8415" t="s">
        <v>10556</v>
      </c>
      <c r="B8415" s="1">
        <v>44885</v>
      </c>
      <c r="C8415" t="s">
        <v>1680</v>
      </c>
      <c r="D8415" t="s">
        <v>18</v>
      </c>
      <c r="E8415" s="3">
        <v>13500</v>
      </c>
      <c r="F8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15" t="s">
        <v>71</v>
      </c>
      <c r="H8415" t="s">
        <v>20</v>
      </c>
      <c r="I8415" t="s">
        <v>297</v>
      </c>
      <c r="J8415" t="s">
        <v>22</v>
      </c>
      <c r="K8415" t="s">
        <v>23</v>
      </c>
      <c r="L8415" t="s">
        <v>42</v>
      </c>
      <c r="M8415" s="3">
        <v>19000</v>
      </c>
      <c r="N8415" t="s">
        <v>73</v>
      </c>
      <c r="O8415" t="s">
        <v>111</v>
      </c>
      <c r="P8415">
        <v>6392143</v>
      </c>
      <c r="Q8415" t="s">
        <v>61</v>
      </c>
    </row>
    <row r="8416" spans="1:17" x14ac:dyDescent="0.35">
      <c r="A8416" t="s">
        <v>10557</v>
      </c>
      <c r="B8416" s="1">
        <v>44885</v>
      </c>
      <c r="C8416" t="s">
        <v>10558</v>
      </c>
      <c r="D8416" t="s">
        <v>18</v>
      </c>
      <c r="E8416" s="3">
        <v>13500</v>
      </c>
      <c r="F8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16" t="s">
        <v>138</v>
      </c>
      <c r="H8416" t="s">
        <v>105</v>
      </c>
      <c r="I8416" t="s">
        <v>487</v>
      </c>
      <c r="J8416" t="s">
        <v>40</v>
      </c>
      <c r="K8416" t="s">
        <v>41</v>
      </c>
      <c r="L8416" t="s">
        <v>51</v>
      </c>
      <c r="M8416" s="3">
        <v>14000</v>
      </c>
      <c r="N8416" t="s">
        <v>25</v>
      </c>
      <c r="O8416" t="s">
        <v>26</v>
      </c>
      <c r="P8416">
        <v>6908673</v>
      </c>
      <c r="Q8416" t="s">
        <v>68</v>
      </c>
    </row>
    <row r="8417" spans="1:17" x14ac:dyDescent="0.35">
      <c r="A8417" t="s">
        <v>10559</v>
      </c>
      <c r="B8417" s="1">
        <v>44885</v>
      </c>
      <c r="C8417" t="s">
        <v>1660</v>
      </c>
      <c r="D8417" t="s">
        <v>18</v>
      </c>
      <c r="E8417" s="3">
        <v>13500</v>
      </c>
      <c r="F8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17" t="s">
        <v>192</v>
      </c>
      <c r="H8417" t="s">
        <v>188</v>
      </c>
      <c r="I8417" t="s">
        <v>189</v>
      </c>
      <c r="J8417" t="s">
        <v>40</v>
      </c>
      <c r="K8417" t="s">
        <v>41</v>
      </c>
      <c r="L8417" t="s">
        <v>42</v>
      </c>
      <c r="M8417" s="3">
        <v>22000</v>
      </c>
      <c r="N8417" t="s">
        <v>33</v>
      </c>
      <c r="O8417" t="s">
        <v>111</v>
      </c>
      <c r="P8417">
        <v>6349965</v>
      </c>
      <c r="Q8417" t="s">
        <v>74</v>
      </c>
    </row>
    <row r="8418" spans="1:17" x14ac:dyDescent="0.35">
      <c r="A8418" t="s">
        <v>10560</v>
      </c>
      <c r="B8418" s="1">
        <v>44885</v>
      </c>
      <c r="C8418" t="s">
        <v>1687</v>
      </c>
      <c r="D8418" t="s">
        <v>18</v>
      </c>
      <c r="E8418" s="3">
        <v>1165000</v>
      </c>
      <c r="F8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18" t="s">
        <v>196</v>
      </c>
      <c r="H8418" t="s">
        <v>65</v>
      </c>
      <c r="I8418" t="s">
        <v>66</v>
      </c>
      <c r="J8418" t="s">
        <v>22</v>
      </c>
      <c r="K8418" t="s">
        <v>23</v>
      </c>
      <c r="L8418" t="s">
        <v>51</v>
      </c>
      <c r="M8418" s="3">
        <v>21500</v>
      </c>
      <c r="N8418" t="s">
        <v>43</v>
      </c>
      <c r="O8418" t="s">
        <v>60</v>
      </c>
      <c r="P8418">
        <v>6680946</v>
      </c>
      <c r="Q8418" t="s">
        <v>27</v>
      </c>
    </row>
    <row r="8419" spans="1:17" x14ac:dyDescent="0.35">
      <c r="A8419" t="s">
        <v>10561</v>
      </c>
      <c r="B8419" s="1">
        <v>44885</v>
      </c>
      <c r="C8419" t="s">
        <v>871</v>
      </c>
      <c r="D8419" t="s">
        <v>18</v>
      </c>
      <c r="E8419" s="3">
        <v>920000</v>
      </c>
      <c r="F8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19" t="s">
        <v>200</v>
      </c>
      <c r="H8419" t="s">
        <v>445</v>
      </c>
      <c r="I8419" t="s">
        <v>741</v>
      </c>
      <c r="J8419" t="s">
        <v>22</v>
      </c>
      <c r="K8419" t="s">
        <v>23</v>
      </c>
      <c r="L8419" t="s">
        <v>51</v>
      </c>
      <c r="M8419" s="3">
        <v>27000</v>
      </c>
      <c r="N8419" t="s">
        <v>52</v>
      </c>
      <c r="O8419" t="s">
        <v>60</v>
      </c>
      <c r="P8419">
        <v>8324488</v>
      </c>
      <c r="Q8419" t="s">
        <v>34</v>
      </c>
    </row>
    <row r="8420" spans="1:17" x14ac:dyDescent="0.35">
      <c r="A8420" t="s">
        <v>10562</v>
      </c>
      <c r="B8420" s="1">
        <v>44885</v>
      </c>
      <c r="C8420" t="s">
        <v>1690</v>
      </c>
      <c r="D8420" t="s">
        <v>18</v>
      </c>
      <c r="E8420" s="3">
        <v>13500</v>
      </c>
      <c r="F8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20" t="s">
        <v>245</v>
      </c>
      <c r="H8420" t="s">
        <v>931</v>
      </c>
      <c r="I8420" t="s">
        <v>1014</v>
      </c>
      <c r="J8420" t="s">
        <v>22</v>
      </c>
      <c r="K8420" t="s">
        <v>23</v>
      </c>
      <c r="L8420" t="s">
        <v>51</v>
      </c>
      <c r="M8420" s="3">
        <v>36000</v>
      </c>
      <c r="N8420" t="s">
        <v>59</v>
      </c>
      <c r="O8420" t="s">
        <v>26</v>
      </c>
      <c r="P8420">
        <v>8068245</v>
      </c>
      <c r="Q8420" t="s">
        <v>45</v>
      </c>
    </row>
    <row r="8421" spans="1:17" x14ac:dyDescent="0.35">
      <c r="A8421" t="s">
        <v>10563</v>
      </c>
      <c r="B8421" s="1">
        <v>44885</v>
      </c>
      <c r="C8421" t="s">
        <v>1702</v>
      </c>
      <c r="D8421" t="s">
        <v>18</v>
      </c>
      <c r="E8421" s="3">
        <v>932000</v>
      </c>
      <c r="F8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21" t="s">
        <v>249</v>
      </c>
      <c r="H8421" t="s">
        <v>100</v>
      </c>
      <c r="I8421" t="s">
        <v>239</v>
      </c>
      <c r="J8421" t="s">
        <v>40</v>
      </c>
      <c r="K8421" t="s">
        <v>41</v>
      </c>
      <c r="L8421" t="s">
        <v>51</v>
      </c>
      <c r="M8421" s="3">
        <v>28000</v>
      </c>
      <c r="N8421" t="s">
        <v>67</v>
      </c>
      <c r="O8421" t="s">
        <v>60</v>
      </c>
      <c r="P8421">
        <v>8056675</v>
      </c>
      <c r="Q8421" t="s">
        <v>53</v>
      </c>
    </row>
    <row r="8422" spans="1:17" x14ac:dyDescent="0.35">
      <c r="A8422" t="s">
        <v>10564</v>
      </c>
      <c r="B8422" s="1">
        <v>44885</v>
      </c>
      <c r="C8422" t="s">
        <v>1704</v>
      </c>
      <c r="D8422" t="s">
        <v>18</v>
      </c>
      <c r="E8422" s="3">
        <v>325000</v>
      </c>
      <c r="F8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422" t="s">
        <v>253</v>
      </c>
      <c r="H8422" t="s">
        <v>168</v>
      </c>
      <c r="I8422" t="s">
        <v>1608</v>
      </c>
      <c r="J8422" t="s">
        <v>22</v>
      </c>
      <c r="K8422" t="s">
        <v>23</v>
      </c>
      <c r="L8422" t="s">
        <v>24</v>
      </c>
      <c r="M8422" s="3">
        <v>11000</v>
      </c>
      <c r="N8422" t="s">
        <v>73</v>
      </c>
      <c r="O8422" t="s">
        <v>26</v>
      </c>
      <c r="P8422">
        <v>8437748</v>
      </c>
      <c r="Q8422" t="s">
        <v>61</v>
      </c>
    </row>
    <row r="8423" spans="1:17" x14ac:dyDescent="0.35">
      <c r="A8423" t="s">
        <v>10565</v>
      </c>
      <c r="B8423" s="1">
        <v>44885</v>
      </c>
      <c r="C8423" t="s">
        <v>1781</v>
      </c>
      <c r="D8423" t="s">
        <v>18</v>
      </c>
      <c r="E8423" s="3">
        <v>1420000</v>
      </c>
      <c r="F8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23" t="s">
        <v>269</v>
      </c>
      <c r="H8423" t="s">
        <v>82</v>
      </c>
      <c r="I8423" t="s">
        <v>212</v>
      </c>
      <c r="J8423" t="s">
        <v>40</v>
      </c>
      <c r="K8423" t="s">
        <v>41</v>
      </c>
      <c r="L8423" t="s">
        <v>24</v>
      </c>
      <c r="M8423" s="3">
        <v>42000</v>
      </c>
      <c r="N8423" t="s">
        <v>25</v>
      </c>
      <c r="O8423" t="s">
        <v>44</v>
      </c>
      <c r="P8423">
        <v>7173875</v>
      </c>
      <c r="Q8423" t="s">
        <v>68</v>
      </c>
    </row>
    <row r="8424" spans="1:17" x14ac:dyDescent="0.35">
      <c r="A8424" t="s">
        <v>10566</v>
      </c>
      <c r="B8424" s="1">
        <v>44885</v>
      </c>
      <c r="C8424" t="s">
        <v>1711</v>
      </c>
      <c r="D8424" t="s">
        <v>18</v>
      </c>
      <c r="E8424" s="3">
        <v>13500</v>
      </c>
      <c r="F8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24" t="s">
        <v>289</v>
      </c>
      <c r="H8424" t="s">
        <v>175</v>
      </c>
      <c r="I8424" t="s">
        <v>176</v>
      </c>
      <c r="J8424" t="s">
        <v>40</v>
      </c>
      <c r="K8424" t="s">
        <v>41</v>
      </c>
      <c r="L8424" t="s">
        <v>51</v>
      </c>
      <c r="M8424" s="3">
        <v>14000</v>
      </c>
      <c r="N8424" t="s">
        <v>33</v>
      </c>
      <c r="O8424" t="s">
        <v>60</v>
      </c>
      <c r="P8424">
        <v>6187357</v>
      </c>
      <c r="Q8424" t="s">
        <v>74</v>
      </c>
    </row>
    <row r="8425" spans="1:17" x14ac:dyDescent="0.35">
      <c r="A8425" t="s">
        <v>10567</v>
      </c>
      <c r="B8425" s="1">
        <v>44885</v>
      </c>
      <c r="C8425" t="s">
        <v>1785</v>
      </c>
      <c r="D8425" t="s">
        <v>18</v>
      </c>
      <c r="E8425" s="3">
        <v>811000</v>
      </c>
      <c r="F8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25" t="s">
        <v>292</v>
      </c>
      <c r="H8425" t="s">
        <v>49</v>
      </c>
      <c r="I8425" t="s">
        <v>280</v>
      </c>
      <c r="J8425" t="s">
        <v>40</v>
      </c>
      <c r="K8425" t="s">
        <v>41</v>
      </c>
      <c r="L8425" t="s">
        <v>24</v>
      </c>
      <c r="M8425" s="3">
        <v>12000</v>
      </c>
      <c r="N8425" t="s">
        <v>43</v>
      </c>
      <c r="O8425" t="s">
        <v>44</v>
      </c>
      <c r="P8425">
        <v>7571229</v>
      </c>
      <c r="Q8425" t="s">
        <v>61</v>
      </c>
    </row>
    <row r="8426" spans="1:17" x14ac:dyDescent="0.35">
      <c r="A8426" t="s">
        <v>10568</v>
      </c>
      <c r="B8426" s="1">
        <v>44885</v>
      </c>
      <c r="C8426" t="s">
        <v>1816</v>
      </c>
      <c r="D8426" t="s">
        <v>18</v>
      </c>
      <c r="E8426" s="3">
        <v>1550000</v>
      </c>
      <c r="F8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26" t="s">
        <v>296</v>
      </c>
      <c r="H8426" t="s">
        <v>20</v>
      </c>
      <c r="I8426" t="s">
        <v>641</v>
      </c>
      <c r="J8426" t="s">
        <v>22</v>
      </c>
      <c r="K8426" t="s">
        <v>23</v>
      </c>
      <c r="L8426" t="s">
        <v>24</v>
      </c>
      <c r="M8426" s="3">
        <v>11000</v>
      </c>
      <c r="N8426" t="s">
        <v>52</v>
      </c>
      <c r="O8426" t="s">
        <v>44</v>
      </c>
      <c r="P8426">
        <v>7839323</v>
      </c>
      <c r="Q8426" t="s">
        <v>68</v>
      </c>
    </row>
    <row r="8427" spans="1:17" x14ac:dyDescent="0.35">
      <c r="A8427" t="s">
        <v>10569</v>
      </c>
      <c r="B8427" s="1">
        <v>44885</v>
      </c>
      <c r="C8427" t="s">
        <v>280</v>
      </c>
      <c r="D8427" t="s">
        <v>18</v>
      </c>
      <c r="E8427" s="3">
        <v>801000</v>
      </c>
      <c r="F8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27" t="s">
        <v>161</v>
      </c>
      <c r="H8427" t="s">
        <v>304</v>
      </c>
      <c r="I8427" t="s">
        <v>657</v>
      </c>
      <c r="J8427" t="s">
        <v>22</v>
      </c>
      <c r="K8427" t="s">
        <v>23</v>
      </c>
      <c r="L8427" t="s">
        <v>51</v>
      </c>
      <c r="M8427" s="3">
        <v>27000</v>
      </c>
      <c r="N8427" t="s">
        <v>59</v>
      </c>
      <c r="O8427" t="s">
        <v>111</v>
      </c>
      <c r="P8427">
        <v>8894205</v>
      </c>
      <c r="Q8427" t="s">
        <v>74</v>
      </c>
    </row>
    <row r="8428" spans="1:17" x14ac:dyDescent="0.35">
      <c r="A8428" t="s">
        <v>10570</v>
      </c>
      <c r="B8428" s="1">
        <v>44885</v>
      </c>
      <c r="C8428" t="s">
        <v>1717</v>
      </c>
      <c r="D8428" t="s">
        <v>18</v>
      </c>
      <c r="E8428" s="3">
        <v>805000</v>
      </c>
      <c r="F8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28" t="s">
        <v>81</v>
      </c>
      <c r="H8428" t="s">
        <v>20</v>
      </c>
      <c r="I8428" t="s">
        <v>381</v>
      </c>
      <c r="J8428" t="s">
        <v>22</v>
      </c>
      <c r="K8428" t="s">
        <v>23</v>
      </c>
      <c r="L8428" t="s">
        <v>24</v>
      </c>
      <c r="M8428" s="3">
        <v>22000</v>
      </c>
      <c r="N8428" t="s">
        <v>67</v>
      </c>
      <c r="O8428" t="s">
        <v>60</v>
      </c>
      <c r="P8428">
        <v>6987027</v>
      </c>
      <c r="Q8428" t="s">
        <v>27</v>
      </c>
    </row>
    <row r="8429" spans="1:17" x14ac:dyDescent="0.35">
      <c r="A8429" t="s">
        <v>10571</v>
      </c>
      <c r="B8429" s="1">
        <v>44885</v>
      </c>
      <c r="C8429" t="s">
        <v>1755</v>
      </c>
      <c r="D8429" t="s">
        <v>18</v>
      </c>
      <c r="E8429" s="3">
        <v>627000</v>
      </c>
      <c r="F8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29" t="s">
        <v>91</v>
      </c>
      <c r="H8429" t="s">
        <v>149</v>
      </c>
      <c r="I8429" t="s">
        <v>150</v>
      </c>
      <c r="J8429" t="s">
        <v>40</v>
      </c>
      <c r="K8429" t="s">
        <v>41</v>
      </c>
      <c r="L8429" t="s">
        <v>42</v>
      </c>
      <c r="M8429" s="3">
        <v>24000</v>
      </c>
      <c r="N8429" t="s">
        <v>73</v>
      </c>
      <c r="O8429" t="s">
        <v>44</v>
      </c>
      <c r="P8429">
        <v>8544386</v>
      </c>
      <c r="Q8429" t="s">
        <v>34</v>
      </c>
    </row>
    <row r="8430" spans="1:17" x14ac:dyDescent="0.35">
      <c r="A8430" t="s">
        <v>10572</v>
      </c>
      <c r="B8430" s="1">
        <v>44885</v>
      </c>
      <c r="C8430" t="s">
        <v>1757</v>
      </c>
      <c r="D8430" t="s">
        <v>18</v>
      </c>
      <c r="E8430" s="3">
        <v>510000</v>
      </c>
      <c r="F8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30" t="s">
        <v>167</v>
      </c>
      <c r="H8430" t="s">
        <v>38</v>
      </c>
      <c r="I8430" t="s">
        <v>1209</v>
      </c>
      <c r="J8430" t="s">
        <v>22</v>
      </c>
      <c r="K8430" t="s">
        <v>23</v>
      </c>
      <c r="L8430" t="s">
        <v>51</v>
      </c>
      <c r="M8430" s="3">
        <v>75000</v>
      </c>
      <c r="N8430" t="s">
        <v>25</v>
      </c>
      <c r="O8430" t="s">
        <v>60</v>
      </c>
      <c r="P8430">
        <v>8939538</v>
      </c>
      <c r="Q8430" t="s">
        <v>45</v>
      </c>
    </row>
    <row r="8431" spans="1:17" x14ac:dyDescent="0.35">
      <c r="A8431" t="s">
        <v>10573</v>
      </c>
      <c r="B8431" s="1">
        <v>44885</v>
      </c>
      <c r="C8431" t="s">
        <v>166</v>
      </c>
      <c r="D8431" t="s">
        <v>18</v>
      </c>
      <c r="E8431" s="3">
        <v>13500</v>
      </c>
      <c r="F8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31" t="s">
        <v>99</v>
      </c>
      <c r="H8431" t="s">
        <v>31</v>
      </c>
      <c r="I8431" t="s">
        <v>462</v>
      </c>
      <c r="J8431" t="s">
        <v>22</v>
      </c>
      <c r="K8431" t="s">
        <v>23</v>
      </c>
      <c r="L8431" t="s">
        <v>24</v>
      </c>
      <c r="M8431" s="3">
        <v>16000</v>
      </c>
      <c r="N8431" t="s">
        <v>33</v>
      </c>
      <c r="O8431" t="s">
        <v>44</v>
      </c>
      <c r="P8431">
        <v>7751068</v>
      </c>
      <c r="Q8431" t="s">
        <v>53</v>
      </c>
    </row>
    <row r="8432" spans="1:17" x14ac:dyDescent="0.35">
      <c r="A8432" t="s">
        <v>10574</v>
      </c>
      <c r="B8432" s="1">
        <v>44885</v>
      </c>
      <c r="C8432" t="s">
        <v>171</v>
      </c>
      <c r="D8432" t="s">
        <v>18</v>
      </c>
      <c r="E8432" s="3">
        <v>405000</v>
      </c>
      <c r="F8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432" t="s">
        <v>104</v>
      </c>
      <c r="H8432" t="s">
        <v>149</v>
      </c>
      <c r="I8432" t="s">
        <v>614</v>
      </c>
      <c r="J8432" t="s">
        <v>22</v>
      </c>
      <c r="K8432" t="s">
        <v>23</v>
      </c>
      <c r="L8432" t="s">
        <v>24</v>
      </c>
      <c r="M8432" s="3">
        <v>21000</v>
      </c>
      <c r="N8432" t="s">
        <v>43</v>
      </c>
      <c r="O8432" t="s">
        <v>60</v>
      </c>
      <c r="P8432">
        <v>8809691</v>
      </c>
      <c r="Q8432" t="s">
        <v>61</v>
      </c>
    </row>
    <row r="8433" spans="1:17" x14ac:dyDescent="0.35">
      <c r="A8433" t="s">
        <v>10575</v>
      </c>
      <c r="B8433" s="1">
        <v>44885</v>
      </c>
      <c r="C8433" t="s">
        <v>174</v>
      </c>
      <c r="D8433" t="s">
        <v>18</v>
      </c>
      <c r="E8433" s="3">
        <v>505000</v>
      </c>
      <c r="F8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33" t="s">
        <v>143</v>
      </c>
      <c r="H8433" t="s">
        <v>82</v>
      </c>
      <c r="I8433" t="s">
        <v>327</v>
      </c>
      <c r="J8433" t="s">
        <v>40</v>
      </c>
      <c r="K8433" t="s">
        <v>41</v>
      </c>
      <c r="L8433" t="s">
        <v>42</v>
      </c>
      <c r="M8433" s="3">
        <v>22000</v>
      </c>
      <c r="N8433" t="s">
        <v>52</v>
      </c>
      <c r="O8433" t="s">
        <v>60</v>
      </c>
      <c r="P8433">
        <v>7141601</v>
      </c>
      <c r="Q8433" t="s">
        <v>68</v>
      </c>
    </row>
    <row r="8434" spans="1:17" x14ac:dyDescent="0.35">
      <c r="A8434" t="s">
        <v>10576</v>
      </c>
      <c r="B8434" s="1">
        <v>44885</v>
      </c>
      <c r="C8434" t="s">
        <v>4577</v>
      </c>
      <c r="D8434" t="s">
        <v>87</v>
      </c>
      <c r="E8434" s="3">
        <v>413500</v>
      </c>
      <c r="F8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434" t="s">
        <v>30</v>
      </c>
      <c r="H8434" t="s">
        <v>188</v>
      </c>
      <c r="I8434" t="s">
        <v>554</v>
      </c>
      <c r="J8434" t="s">
        <v>22</v>
      </c>
      <c r="K8434" t="s">
        <v>23</v>
      </c>
      <c r="L8434" t="s">
        <v>51</v>
      </c>
      <c r="M8434" s="3">
        <v>20500</v>
      </c>
      <c r="N8434" t="s">
        <v>33</v>
      </c>
      <c r="O8434" t="s">
        <v>84</v>
      </c>
      <c r="P8434">
        <v>7474277</v>
      </c>
      <c r="Q8434" t="s">
        <v>34</v>
      </c>
    </row>
    <row r="8435" spans="1:17" x14ac:dyDescent="0.35">
      <c r="A8435" t="s">
        <v>10577</v>
      </c>
      <c r="B8435" s="1">
        <v>44885</v>
      </c>
      <c r="C8435" t="s">
        <v>949</v>
      </c>
      <c r="D8435" t="s">
        <v>18</v>
      </c>
      <c r="E8435" s="3">
        <v>650000</v>
      </c>
      <c r="F8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35" t="s">
        <v>56</v>
      </c>
      <c r="H8435" t="s">
        <v>65</v>
      </c>
      <c r="I8435" t="s">
        <v>201</v>
      </c>
      <c r="J8435" t="s">
        <v>40</v>
      </c>
      <c r="K8435" t="s">
        <v>41</v>
      </c>
      <c r="L8435" t="s">
        <v>42</v>
      </c>
      <c r="M8435" s="3">
        <v>29000</v>
      </c>
      <c r="N8435" t="s">
        <v>59</v>
      </c>
      <c r="O8435" t="s">
        <v>84</v>
      </c>
      <c r="P8435">
        <v>8176587</v>
      </c>
      <c r="Q8435" t="s">
        <v>61</v>
      </c>
    </row>
    <row r="8436" spans="1:17" x14ac:dyDescent="0.35">
      <c r="A8436" t="s">
        <v>10578</v>
      </c>
      <c r="B8436" s="1">
        <v>44885</v>
      </c>
      <c r="C8436" t="s">
        <v>1884</v>
      </c>
      <c r="D8436" t="s">
        <v>18</v>
      </c>
      <c r="E8436" s="3">
        <v>795000</v>
      </c>
      <c r="F8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36" t="s">
        <v>77</v>
      </c>
      <c r="H8436" t="s">
        <v>95</v>
      </c>
      <c r="I8436" t="s">
        <v>630</v>
      </c>
      <c r="J8436" t="s">
        <v>22</v>
      </c>
      <c r="K8436" t="s">
        <v>23</v>
      </c>
      <c r="L8436" t="s">
        <v>51</v>
      </c>
      <c r="M8436" s="3">
        <v>18000</v>
      </c>
      <c r="N8436" t="s">
        <v>73</v>
      </c>
      <c r="O8436" t="s">
        <v>60</v>
      </c>
      <c r="P8436">
        <v>6868176</v>
      </c>
      <c r="Q8436" t="s">
        <v>34</v>
      </c>
    </row>
    <row r="8437" spans="1:17" x14ac:dyDescent="0.35">
      <c r="A8437" t="s">
        <v>10579</v>
      </c>
      <c r="B8437" s="1">
        <v>44886</v>
      </c>
      <c r="C8437" t="s">
        <v>7129</v>
      </c>
      <c r="D8437" t="s">
        <v>18</v>
      </c>
      <c r="E8437" s="3">
        <v>645000</v>
      </c>
      <c r="F8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37" t="s">
        <v>143</v>
      </c>
      <c r="H8437" t="s">
        <v>82</v>
      </c>
      <c r="I8437" t="s">
        <v>324</v>
      </c>
      <c r="J8437" t="s">
        <v>22</v>
      </c>
      <c r="K8437" t="s">
        <v>23</v>
      </c>
      <c r="L8437" t="s">
        <v>42</v>
      </c>
      <c r="M8437" s="3">
        <v>45000</v>
      </c>
      <c r="N8437" t="s">
        <v>52</v>
      </c>
      <c r="O8437" t="s">
        <v>26</v>
      </c>
      <c r="P8437">
        <v>7386845</v>
      </c>
      <c r="Q8437" t="s">
        <v>53</v>
      </c>
    </row>
    <row r="8438" spans="1:17" x14ac:dyDescent="0.35">
      <c r="A8438" t="s">
        <v>10580</v>
      </c>
      <c r="B8438" s="1">
        <v>44886</v>
      </c>
      <c r="C8438" t="s">
        <v>2127</v>
      </c>
      <c r="D8438" t="s">
        <v>18</v>
      </c>
      <c r="E8438" s="3">
        <v>652000</v>
      </c>
      <c r="F8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38" t="s">
        <v>148</v>
      </c>
      <c r="H8438" t="s">
        <v>109</v>
      </c>
      <c r="I8438" t="s">
        <v>162</v>
      </c>
      <c r="J8438" t="s">
        <v>22</v>
      </c>
      <c r="K8438" t="s">
        <v>23</v>
      </c>
      <c r="L8438" t="s">
        <v>51</v>
      </c>
      <c r="M8438" s="3">
        <v>21000</v>
      </c>
      <c r="N8438" t="s">
        <v>59</v>
      </c>
      <c r="O8438" t="s">
        <v>60</v>
      </c>
      <c r="P8438">
        <v>6122992</v>
      </c>
      <c r="Q8438" t="s">
        <v>61</v>
      </c>
    </row>
    <row r="8439" spans="1:17" x14ac:dyDescent="0.35">
      <c r="A8439" t="s">
        <v>10581</v>
      </c>
      <c r="B8439" s="1">
        <v>44886</v>
      </c>
      <c r="C8439" t="s">
        <v>9167</v>
      </c>
      <c r="D8439" t="s">
        <v>87</v>
      </c>
      <c r="E8439" s="3">
        <v>13500</v>
      </c>
      <c r="F8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39" t="s">
        <v>153</v>
      </c>
      <c r="H8439" t="s">
        <v>118</v>
      </c>
      <c r="I8439" t="s">
        <v>428</v>
      </c>
      <c r="J8439" t="s">
        <v>40</v>
      </c>
      <c r="K8439" t="s">
        <v>41</v>
      </c>
      <c r="L8439" t="s">
        <v>42</v>
      </c>
      <c r="M8439" s="3">
        <v>21000</v>
      </c>
      <c r="N8439" t="s">
        <v>67</v>
      </c>
      <c r="O8439" t="s">
        <v>26</v>
      </c>
      <c r="P8439">
        <v>8427387</v>
      </c>
      <c r="Q8439" t="s">
        <v>68</v>
      </c>
    </row>
    <row r="8440" spans="1:17" x14ac:dyDescent="0.35">
      <c r="A8440" t="s">
        <v>10582</v>
      </c>
      <c r="B8440" s="1">
        <v>44886</v>
      </c>
      <c r="C8440" t="s">
        <v>1203</v>
      </c>
      <c r="D8440" t="s">
        <v>18</v>
      </c>
      <c r="E8440" s="3">
        <v>850000</v>
      </c>
      <c r="F8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40" t="s">
        <v>77</v>
      </c>
      <c r="H8440" t="s">
        <v>320</v>
      </c>
      <c r="I8440" t="s">
        <v>321</v>
      </c>
      <c r="J8440" t="s">
        <v>22</v>
      </c>
      <c r="K8440" t="s">
        <v>23</v>
      </c>
      <c r="L8440" t="s">
        <v>42</v>
      </c>
      <c r="M8440" s="3">
        <v>15000</v>
      </c>
      <c r="N8440" t="s">
        <v>73</v>
      </c>
      <c r="O8440" t="s">
        <v>111</v>
      </c>
      <c r="P8440">
        <v>6334853</v>
      </c>
      <c r="Q8440" t="s">
        <v>74</v>
      </c>
    </row>
    <row r="8441" spans="1:17" x14ac:dyDescent="0.35">
      <c r="A8441" t="s">
        <v>10583</v>
      </c>
      <c r="B8441" s="1">
        <v>44886</v>
      </c>
      <c r="C8441" t="s">
        <v>886</v>
      </c>
      <c r="D8441" t="s">
        <v>87</v>
      </c>
      <c r="E8441" s="3">
        <v>740000</v>
      </c>
      <c r="F8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41" t="s">
        <v>161</v>
      </c>
      <c r="H8441" t="s">
        <v>49</v>
      </c>
      <c r="I8441" t="s">
        <v>124</v>
      </c>
      <c r="J8441" t="s">
        <v>22</v>
      </c>
      <c r="K8441" t="s">
        <v>23</v>
      </c>
      <c r="L8441" t="s">
        <v>42</v>
      </c>
      <c r="M8441" s="3">
        <v>12001</v>
      </c>
      <c r="N8441" t="s">
        <v>59</v>
      </c>
      <c r="O8441" t="s">
        <v>26</v>
      </c>
      <c r="P8441">
        <v>6791135</v>
      </c>
      <c r="Q8441" t="s">
        <v>61</v>
      </c>
    </row>
    <row r="8442" spans="1:17" x14ac:dyDescent="0.35">
      <c r="A8442" t="s">
        <v>10584</v>
      </c>
      <c r="B8442" s="1">
        <v>44886</v>
      </c>
      <c r="C8442" t="s">
        <v>3616</v>
      </c>
      <c r="D8442" t="s">
        <v>87</v>
      </c>
      <c r="E8442" s="3">
        <v>570000</v>
      </c>
      <c r="F8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42" t="s">
        <v>81</v>
      </c>
      <c r="H8442" t="s">
        <v>217</v>
      </c>
      <c r="I8442" t="s">
        <v>1481</v>
      </c>
      <c r="J8442" t="s">
        <v>40</v>
      </c>
      <c r="K8442" t="s">
        <v>41</v>
      </c>
      <c r="L8442" t="s">
        <v>24</v>
      </c>
      <c r="M8442" s="3">
        <v>43001</v>
      </c>
      <c r="N8442" t="s">
        <v>67</v>
      </c>
      <c r="O8442" t="s">
        <v>60</v>
      </c>
      <c r="P8442">
        <v>6776043</v>
      </c>
      <c r="Q8442" t="s">
        <v>74</v>
      </c>
    </row>
    <row r="8443" spans="1:17" x14ac:dyDescent="0.35">
      <c r="A8443" t="s">
        <v>10585</v>
      </c>
      <c r="B8443" s="1">
        <v>44886</v>
      </c>
      <c r="C8443" t="s">
        <v>9172</v>
      </c>
      <c r="D8443" t="s">
        <v>87</v>
      </c>
      <c r="E8443" s="3">
        <v>13500</v>
      </c>
      <c r="F8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43" t="s">
        <v>91</v>
      </c>
      <c r="H8443" t="s">
        <v>20</v>
      </c>
      <c r="I8443" t="s">
        <v>297</v>
      </c>
      <c r="J8443" t="s">
        <v>22</v>
      </c>
      <c r="K8443" t="s">
        <v>23</v>
      </c>
      <c r="L8443" t="s">
        <v>51</v>
      </c>
      <c r="M8443" s="3">
        <v>62001</v>
      </c>
      <c r="N8443" t="s">
        <v>73</v>
      </c>
      <c r="O8443" t="s">
        <v>111</v>
      </c>
      <c r="P8443">
        <v>6348850</v>
      </c>
      <c r="Q8443" t="s">
        <v>74</v>
      </c>
    </row>
    <row r="8444" spans="1:17" x14ac:dyDescent="0.35">
      <c r="A8444" t="s">
        <v>10586</v>
      </c>
      <c r="B8444" s="1">
        <v>44886</v>
      </c>
      <c r="C8444" t="s">
        <v>889</v>
      </c>
      <c r="D8444" t="s">
        <v>18</v>
      </c>
      <c r="E8444" s="3">
        <v>570500</v>
      </c>
      <c r="F8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44" t="s">
        <v>167</v>
      </c>
      <c r="H8444" t="s">
        <v>20</v>
      </c>
      <c r="I8444" t="s">
        <v>317</v>
      </c>
      <c r="J8444" t="s">
        <v>40</v>
      </c>
      <c r="K8444" t="s">
        <v>41</v>
      </c>
      <c r="L8444" t="s">
        <v>42</v>
      </c>
      <c r="M8444" s="3">
        <v>43501</v>
      </c>
      <c r="N8444" t="s">
        <v>25</v>
      </c>
      <c r="O8444" t="s">
        <v>60</v>
      </c>
      <c r="P8444">
        <v>8002818</v>
      </c>
      <c r="Q8444" t="s">
        <v>27</v>
      </c>
    </row>
    <row r="8445" spans="1:17" x14ac:dyDescent="0.35">
      <c r="A8445" t="s">
        <v>10587</v>
      </c>
      <c r="B8445" s="1">
        <v>44886</v>
      </c>
      <c r="C8445" t="s">
        <v>10588</v>
      </c>
      <c r="D8445" t="s">
        <v>18</v>
      </c>
      <c r="E8445" s="3">
        <v>575000</v>
      </c>
      <c r="F8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45" t="s">
        <v>99</v>
      </c>
      <c r="H8445" t="s">
        <v>304</v>
      </c>
      <c r="I8445" t="s">
        <v>657</v>
      </c>
      <c r="J8445" t="s">
        <v>22</v>
      </c>
      <c r="K8445" t="s">
        <v>23</v>
      </c>
      <c r="L8445" t="s">
        <v>24</v>
      </c>
      <c r="M8445" s="3">
        <v>19001</v>
      </c>
      <c r="N8445" t="s">
        <v>33</v>
      </c>
      <c r="O8445" t="s">
        <v>111</v>
      </c>
      <c r="P8445">
        <v>8522477</v>
      </c>
      <c r="Q8445" t="s">
        <v>34</v>
      </c>
    </row>
    <row r="8446" spans="1:17" x14ac:dyDescent="0.35">
      <c r="A8446" t="s">
        <v>10589</v>
      </c>
      <c r="B8446" s="1">
        <v>44886</v>
      </c>
      <c r="C8446" t="s">
        <v>959</v>
      </c>
      <c r="D8446" t="s">
        <v>18</v>
      </c>
      <c r="E8446" s="3">
        <v>882000</v>
      </c>
      <c r="F8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46" t="s">
        <v>104</v>
      </c>
      <c r="H8446" t="s">
        <v>149</v>
      </c>
      <c r="I8446" t="s">
        <v>698</v>
      </c>
      <c r="J8446" t="s">
        <v>40</v>
      </c>
      <c r="K8446" t="s">
        <v>41</v>
      </c>
      <c r="L8446" t="s">
        <v>51</v>
      </c>
      <c r="M8446" s="3">
        <v>17001</v>
      </c>
      <c r="N8446" t="s">
        <v>43</v>
      </c>
      <c r="O8446" t="s">
        <v>60</v>
      </c>
      <c r="P8446">
        <v>7444480</v>
      </c>
      <c r="Q8446" t="s">
        <v>45</v>
      </c>
    </row>
    <row r="8447" spans="1:17" x14ac:dyDescent="0.35">
      <c r="A8447" t="s">
        <v>10590</v>
      </c>
      <c r="B8447" s="1">
        <v>44886</v>
      </c>
      <c r="C8447" t="s">
        <v>2155</v>
      </c>
      <c r="D8447" t="s">
        <v>18</v>
      </c>
      <c r="E8447" s="3">
        <v>730000</v>
      </c>
      <c r="F8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47" t="s">
        <v>143</v>
      </c>
      <c r="H8447" t="s">
        <v>105</v>
      </c>
      <c r="I8447" t="s">
        <v>339</v>
      </c>
      <c r="J8447" t="s">
        <v>22</v>
      </c>
      <c r="K8447" t="s">
        <v>23</v>
      </c>
      <c r="L8447" t="s">
        <v>24</v>
      </c>
      <c r="M8447" s="3">
        <v>18001</v>
      </c>
      <c r="N8447" t="s">
        <v>52</v>
      </c>
      <c r="O8447" t="s">
        <v>111</v>
      </c>
      <c r="P8447">
        <v>8306677</v>
      </c>
      <c r="Q8447" t="s">
        <v>53</v>
      </c>
    </row>
    <row r="8448" spans="1:17" x14ac:dyDescent="0.35">
      <c r="A8448" t="s">
        <v>10591</v>
      </c>
      <c r="B8448" s="1">
        <v>44886</v>
      </c>
      <c r="C8448" t="s">
        <v>3574</v>
      </c>
      <c r="D8448" t="s">
        <v>18</v>
      </c>
      <c r="E8448" s="3">
        <v>670000</v>
      </c>
      <c r="F8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48" t="s">
        <v>148</v>
      </c>
      <c r="H8448" t="s">
        <v>320</v>
      </c>
      <c r="I8448" t="s">
        <v>1783</v>
      </c>
      <c r="J8448" t="s">
        <v>40</v>
      </c>
      <c r="K8448" t="s">
        <v>41</v>
      </c>
      <c r="L8448" t="s">
        <v>24</v>
      </c>
      <c r="M8448" s="3">
        <v>17000</v>
      </c>
      <c r="N8448" t="s">
        <v>59</v>
      </c>
      <c r="O8448" t="s">
        <v>60</v>
      </c>
      <c r="P8448">
        <v>7972712</v>
      </c>
      <c r="Q8448" t="s">
        <v>61</v>
      </c>
    </row>
    <row r="8449" spans="1:17" x14ac:dyDescent="0.35">
      <c r="A8449" t="s">
        <v>10592</v>
      </c>
      <c r="B8449" s="1">
        <v>44886</v>
      </c>
      <c r="C8449" t="s">
        <v>2214</v>
      </c>
      <c r="D8449" t="s">
        <v>87</v>
      </c>
      <c r="E8449" s="3">
        <v>445000</v>
      </c>
      <c r="F8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449" t="s">
        <v>153</v>
      </c>
      <c r="H8449" t="s">
        <v>157</v>
      </c>
      <c r="I8449" t="s">
        <v>197</v>
      </c>
      <c r="J8449" t="s">
        <v>22</v>
      </c>
      <c r="K8449" t="s">
        <v>23</v>
      </c>
      <c r="L8449" t="s">
        <v>51</v>
      </c>
      <c r="M8449" s="3">
        <v>62000</v>
      </c>
      <c r="N8449" t="s">
        <v>67</v>
      </c>
      <c r="O8449" t="s">
        <v>60</v>
      </c>
      <c r="P8449">
        <v>7131340</v>
      </c>
      <c r="Q8449" t="s">
        <v>68</v>
      </c>
    </row>
    <row r="8450" spans="1:17" x14ac:dyDescent="0.35">
      <c r="A8450" t="s">
        <v>10593</v>
      </c>
      <c r="B8450" s="1">
        <v>44886</v>
      </c>
      <c r="C8450" t="s">
        <v>963</v>
      </c>
      <c r="D8450" t="s">
        <v>18</v>
      </c>
      <c r="E8450" s="3">
        <v>585000</v>
      </c>
      <c r="F8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50" t="s">
        <v>77</v>
      </c>
      <c r="H8450" t="s">
        <v>149</v>
      </c>
      <c r="I8450" t="s">
        <v>614</v>
      </c>
      <c r="J8450" t="s">
        <v>22</v>
      </c>
      <c r="K8450" t="s">
        <v>23</v>
      </c>
      <c r="L8450" t="s">
        <v>51</v>
      </c>
      <c r="M8450" s="3">
        <v>32000</v>
      </c>
      <c r="N8450" t="s">
        <v>73</v>
      </c>
      <c r="O8450" t="s">
        <v>60</v>
      </c>
      <c r="P8450">
        <v>6804279</v>
      </c>
      <c r="Q8450" t="s">
        <v>74</v>
      </c>
    </row>
    <row r="8451" spans="1:17" x14ac:dyDescent="0.35">
      <c r="A8451" t="s">
        <v>10594</v>
      </c>
      <c r="B8451" s="1">
        <v>44886</v>
      </c>
      <c r="C8451" t="s">
        <v>2216</v>
      </c>
      <c r="D8451" t="s">
        <v>87</v>
      </c>
      <c r="E8451" s="3">
        <v>13500</v>
      </c>
      <c r="F8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51" t="s">
        <v>19</v>
      </c>
      <c r="H8451" t="s">
        <v>217</v>
      </c>
      <c r="I8451" t="s">
        <v>887</v>
      </c>
      <c r="J8451" t="s">
        <v>40</v>
      </c>
      <c r="K8451" t="s">
        <v>41</v>
      </c>
      <c r="L8451" t="s">
        <v>42</v>
      </c>
      <c r="M8451" s="3">
        <v>43000</v>
      </c>
      <c r="N8451" t="s">
        <v>25</v>
      </c>
      <c r="O8451" t="s">
        <v>111</v>
      </c>
      <c r="P8451">
        <v>7700932</v>
      </c>
      <c r="Q8451" t="s">
        <v>27</v>
      </c>
    </row>
    <row r="8452" spans="1:17" x14ac:dyDescent="0.35">
      <c r="A8452" t="s">
        <v>10595</v>
      </c>
      <c r="B8452" s="1">
        <v>44886</v>
      </c>
      <c r="C8452" t="s">
        <v>9182</v>
      </c>
      <c r="D8452" t="s">
        <v>18</v>
      </c>
      <c r="E8452" s="3">
        <v>826000</v>
      </c>
      <c r="F8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52" t="s">
        <v>30</v>
      </c>
      <c r="H8452" t="s">
        <v>49</v>
      </c>
      <c r="I8452" t="s">
        <v>124</v>
      </c>
      <c r="J8452" t="s">
        <v>22</v>
      </c>
      <c r="K8452" t="s">
        <v>23</v>
      </c>
      <c r="L8452" t="s">
        <v>42</v>
      </c>
      <c r="M8452" s="3">
        <v>12000</v>
      </c>
      <c r="N8452" t="s">
        <v>33</v>
      </c>
      <c r="O8452" t="s">
        <v>26</v>
      </c>
      <c r="P8452">
        <v>7960366</v>
      </c>
      <c r="Q8452" t="s">
        <v>34</v>
      </c>
    </row>
    <row r="8453" spans="1:17" x14ac:dyDescent="0.35">
      <c r="A8453" t="s">
        <v>10596</v>
      </c>
      <c r="B8453" s="1">
        <v>44886</v>
      </c>
      <c r="C8453" t="s">
        <v>2220</v>
      </c>
      <c r="D8453" t="s">
        <v>87</v>
      </c>
      <c r="E8453" s="3">
        <v>720000</v>
      </c>
      <c r="F8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53" t="s">
        <v>37</v>
      </c>
      <c r="H8453" t="s">
        <v>149</v>
      </c>
      <c r="I8453" t="s">
        <v>150</v>
      </c>
      <c r="J8453" t="s">
        <v>40</v>
      </c>
      <c r="K8453" t="s">
        <v>41</v>
      </c>
      <c r="L8453" t="s">
        <v>42</v>
      </c>
      <c r="M8453" s="3">
        <v>24000</v>
      </c>
      <c r="N8453" t="s">
        <v>43</v>
      </c>
      <c r="O8453" t="s">
        <v>44</v>
      </c>
      <c r="P8453">
        <v>6031677</v>
      </c>
      <c r="Q8453" t="s">
        <v>45</v>
      </c>
    </row>
    <row r="8454" spans="1:17" x14ac:dyDescent="0.35">
      <c r="A8454" t="s">
        <v>10597</v>
      </c>
      <c r="B8454" s="1">
        <v>44886</v>
      </c>
      <c r="C8454" t="s">
        <v>7250</v>
      </c>
      <c r="D8454" t="s">
        <v>18</v>
      </c>
      <c r="E8454" s="3">
        <v>13500</v>
      </c>
      <c r="F8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54" t="s">
        <v>48</v>
      </c>
      <c r="H8454" t="s">
        <v>31</v>
      </c>
      <c r="I8454" t="s">
        <v>32</v>
      </c>
      <c r="J8454" t="s">
        <v>40</v>
      </c>
      <c r="K8454" t="s">
        <v>41</v>
      </c>
      <c r="L8454" t="s">
        <v>51</v>
      </c>
      <c r="M8454" s="3">
        <v>27000</v>
      </c>
      <c r="N8454" t="s">
        <v>52</v>
      </c>
      <c r="O8454" t="s">
        <v>26</v>
      </c>
      <c r="P8454">
        <v>8347459</v>
      </c>
      <c r="Q8454" t="s">
        <v>53</v>
      </c>
    </row>
    <row r="8455" spans="1:17" x14ac:dyDescent="0.35">
      <c r="A8455" t="s">
        <v>10598</v>
      </c>
      <c r="B8455" s="1">
        <v>44886</v>
      </c>
      <c r="C8455" t="s">
        <v>966</v>
      </c>
      <c r="D8455" t="s">
        <v>18</v>
      </c>
      <c r="E8455" s="3">
        <v>13500</v>
      </c>
      <c r="F8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55" t="s">
        <v>56</v>
      </c>
      <c r="H8455" t="s">
        <v>304</v>
      </c>
      <c r="I8455" t="s">
        <v>532</v>
      </c>
      <c r="J8455" t="s">
        <v>40</v>
      </c>
      <c r="K8455" t="s">
        <v>41</v>
      </c>
      <c r="L8455" t="s">
        <v>51</v>
      </c>
      <c r="M8455" s="3">
        <v>27000</v>
      </c>
      <c r="N8455" t="s">
        <v>59</v>
      </c>
      <c r="O8455" t="s">
        <v>44</v>
      </c>
      <c r="P8455">
        <v>6251415</v>
      </c>
      <c r="Q8455" t="s">
        <v>61</v>
      </c>
    </row>
    <row r="8456" spans="1:17" x14ac:dyDescent="0.35">
      <c r="A8456" t="s">
        <v>10599</v>
      </c>
      <c r="B8456" s="1">
        <v>44886</v>
      </c>
      <c r="C8456" t="s">
        <v>2540</v>
      </c>
      <c r="D8456" t="s">
        <v>87</v>
      </c>
      <c r="E8456" s="3">
        <v>600000</v>
      </c>
      <c r="F8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56" t="s">
        <v>64</v>
      </c>
      <c r="H8456" t="s">
        <v>31</v>
      </c>
      <c r="I8456" t="s">
        <v>348</v>
      </c>
      <c r="J8456" t="s">
        <v>22</v>
      </c>
      <c r="K8456" t="s">
        <v>23</v>
      </c>
      <c r="L8456" t="s">
        <v>42</v>
      </c>
      <c r="M8456" s="3">
        <v>39000</v>
      </c>
      <c r="N8456" t="s">
        <v>67</v>
      </c>
      <c r="O8456" t="s">
        <v>60</v>
      </c>
      <c r="P8456">
        <v>7971111</v>
      </c>
      <c r="Q8456" t="s">
        <v>74</v>
      </c>
    </row>
    <row r="8457" spans="1:17" x14ac:dyDescent="0.35">
      <c r="A8457" t="s">
        <v>10600</v>
      </c>
      <c r="B8457" s="1">
        <v>44886</v>
      </c>
      <c r="C8457" t="s">
        <v>2229</v>
      </c>
      <c r="D8457" t="s">
        <v>18</v>
      </c>
      <c r="E8457" s="3">
        <v>610000</v>
      </c>
      <c r="F8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57" t="s">
        <v>71</v>
      </c>
      <c r="H8457" t="s">
        <v>109</v>
      </c>
      <c r="I8457" t="s">
        <v>110</v>
      </c>
      <c r="J8457" t="s">
        <v>22</v>
      </c>
      <c r="K8457" t="s">
        <v>23</v>
      </c>
      <c r="L8457" t="s">
        <v>51</v>
      </c>
      <c r="M8457" s="3">
        <v>46000</v>
      </c>
      <c r="N8457" t="s">
        <v>73</v>
      </c>
      <c r="O8457" t="s">
        <v>111</v>
      </c>
      <c r="P8457">
        <v>7588763</v>
      </c>
      <c r="Q8457" t="s">
        <v>74</v>
      </c>
    </row>
    <row r="8458" spans="1:17" x14ac:dyDescent="0.35">
      <c r="A8458" t="s">
        <v>10601</v>
      </c>
      <c r="B8458" s="1">
        <v>44886</v>
      </c>
      <c r="C8458" t="s">
        <v>3252</v>
      </c>
      <c r="D8458" t="s">
        <v>18</v>
      </c>
      <c r="E8458" s="3">
        <v>13500</v>
      </c>
      <c r="F8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58" t="s">
        <v>19</v>
      </c>
      <c r="H8458" t="s">
        <v>31</v>
      </c>
      <c r="I8458" t="s">
        <v>234</v>
      </c>
      <c r="J8458" t="s">
        <v>22</v>
      </c>
      <c r="K8458" t="s">
        <v>23</v>
      </c>
      <c r="L8458" t="s">
        <v>42</v>
      </c>
      <c r="M8458" s="3">
        <v>31001</v>
      </c>
      <c r="N8458" t="s">
        <v>25</v>
      </c>
      <c r="O8458" t="s">
        <v>60</v>
      </c>
      <c r="P8458">
        <v>8694186</v>
      </c>
      <c r="Q8458" t="s">
        <v>27</v>
      </c>
    </row>
    <row r="8459" spans="1:17" x14ac:dyDescent="0.35">
      <c r="A8459" t="s">
        <v>10602</v>
      </c>
      <c r="B8459" s="1">
        <v>44886</v>
      </c>
      <c r="C8459" t="s">
        <v>8081</v>
      </c>
      <c r="D8459" t="s">
        <v>18</v>
      </c>
      <c r="E8459" s="3">
        <v>1680000</v>
      </c>
      <c r="F8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59" t="s">
        <v>30</v>
      </c>
      <c r="H8459" t="s">
        <v>31</v>
      </c>
      <c r="I8459" t="s">
        <v>273</v>
      </c>
      <c r="J8459" t="s">
        <v>22</v>
      </c>
      <c r="K8459" t="s">
        <v>23</v>
      </c>
      <c r="L8459" t="s">
        <v>42</v>
      </c>
      <c r="M8459" s="3">
        <v>31001</v>
      </c>
      <c r="N8459" t="s">
        <v>33</v>
      </c>
      <c r="O8459" t="s">
        <v>111</v>
      </c>
      <c r="P8459">
        <v>6168447</v>
      </c>
      <c r="Q8459" t="s">
        <v>34</v>
      </c>
    </row>
    <row r="8460" spans="1:17" x14ac:dyDescent="0.35">
      <c r="A8460" t="s">
        <v>10603</v>
      </c>
      <c r="B8460" s="1">
        <v>44886</v>
      </c>
      <c r="C8460" t="s">
        <v>1328</v>
      </c>
      <c r="D8460" t="s">
        <v>18</v>
      </c>
      <c r="E8460" s="3">
        <v>890000</v>
      </c>
      <c r="F8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60" t="s">
        <v>37</v>
      </c>
      <c r="H8460" t="s">
        <v>157</v>
      </c>
      <c r="I8460" t="s">
        <v>197</v>
      </c>
      <c r="J8460" t="s">
        <v>22</v>
      </c>
      <c r="K8460" t="s">
        <v>23</v>
      </c>
      <c r="L8460" t="s">
        <v>24</v>
      </c>
      <c r="M8460" s="3">
        <v>61001</v>
      </c>
      <c r="N8460" t="s">
        <v>43</v>
      </c>
      <c r="O8460" t="s">
        <v>60</v>
      </c>
      <c r="P8460">
        <v>8433288</v>
      </c>
      <c r="Q8460" t="s">
        <v>45</v>
      </c>
    </row>
    <row r="8461" spans="1:17" x14ac:dyDescent="0.35">
      <c r="A8461" t="s">
        <v>10604</v>
      </c>
      <c r="B8461" s="1">
        <v>44886</v>
      </c>
      <c r="C8461" t="s">
        <v>8149</v>
      </c>
      <c r="D8461" t="s">
        <v>18</v>
      </c>
      <c r="E8461" s="3">
        <v>616000</v>
      </c>
      <c r="F8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61" t="s">
        <v>48</v>
      </c>
      <c r="H8461" t="s">
        <v>31</v>
      </c>
      <c r="I8461" t="s">
        <v>154</v>
      </c>
      <c r="J8461" t="s">
        <v>40</v>
      </c>
      <c r="K8461" t="s">
        <v>41</v>
      </c>
      <c r="L8461" t="s">
        <v>24</v>
      </c>
      <c r="M8461" s="3">
        <v>26001</v>
      </c>
      <c r="N8461" t="s">
        <v>52</v>
      </c>
      <c r="O8461" t="s">
        <v>26</v>
      </c>
      <c r="P8461">
        <v>8463416</v>
      </c>
      <c r="Q8461" t="s">
        <v>53</v>
      </c>
    </row>
    <row r="8462" spans="1:17" x14ac:dyDescent="0.35">
      <c r="A8462" t="s">
        <v>10605</v>
      </c>
      <c r="B8462" s="1">
        <v>44886</v>
      </c>
      <c r="C8462" t="s">
        <v>2686</v>
      </c>
      <c r="D8462" t="s">
        <v>18</v>
      </c>
      <c r="E8462" s="3">
        <v>632000</v>
      </c>
      <c r="F8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62" t="s">
        <v>56</v>
      </c>
      <c r="H8462" t="s">
        <v>105</v>
      </c>
      <c r="I8462" t="s">
        <v>339</v>
      </c>
      <c r="J8462" t="s">
        <v>22</v>
      </c>
      <c r="K8462" t="s">
        <v>23</v>
      </c>
      <c r="L8462" t="s">
        <v>24</v>
      </c>
      <c r="M8462" s="3">
        <v>18001</v>
      </c>
      <c r="N8462" t="s">
        <v>59</v>
      </c>
      <c r="O8462" t="s">
        <v>111</v>
      </c>
      <c r="P8462">
        <v>7406205</v>
      </c>
      <c r="Q8462" t="s">
        <v>61</v>
      </c>
    </row>
    <row r="8463" spans="1:17" x14ac:dyDescent="0.35">
      <c r="A8463" t="s">
        <v>10606</v>
      </c>
      <c r="B8463" s="1">
        <v>44886</v>
      </c>
      <c r="C8463" t="s">
        <v>1124</v>
      </c>
      <c r="D8463" t="s">
        <v>18</v>
      </c>
      <c r="E8463" s="3">
        <v>1310000</v>
      </c>
      <c r="F8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63" t="s">
        <v>64</v>
      </c>
      <c r="H8463" t="s">
        <v>320</v>
      </c>
      <c r="I8463" t="s">
        <v>342</v>
      </c>
      <c r="J8463" t="s">
        <v>22</v>
      </c>
      <c r="K8463" t="s">
        <v>23</v>
      </c>
      <c r="L8463" t="s">
        <v>42</v>
      </c>
      <c r="M8463" s="3">
        <v>19001</v>
      </c>
      <c r="N8463" t="s">
        <v>67</v>
      </c>
      <c r="O8463" t="s">
        <v>60</v>
      </c>
      <c r="P8463">
        <v>6910820</v>
      </c>
      <c r="Q8463" t="s">
        <v>68</v>
      </c>
    </row>
    <row r="8464" spans="1:17" x14ac:dyDescent="0.35">
      <c r="A8464" t="s">
        <v>10607</v>
      </c>
      <c r="B8464" s="1">
        <v>44886</v>
      </c>
      <c r="C8464" t="s">
        <v>8157</v>
      </c>
      <c r="D8464" t="s">
        <v>18</v>
      </c>
      <c r="E8464" s="3">
        <v>1615000</v>
      </c>
      <c r="F8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64" t="s">
        <v>71</v>
      </c>
      <c r="H8464" t="s">
        <v>95</v>
      </c>
      <c r="I8464" t="s">
        <v>345</v>
      </c>
      <c r="J8464" t="s">
        <v>40</v>
      </c>
      <c r="K8464" t="s">
        <v>41</v>
      </c>
      <c r="L8464" t="s">
        <v>51</v>
      </c>
      <c r="M8464" s="3">
        <v>22501</v>
      </c>
      <c r="N8464" t="s">
        <v>73</v>
      </c>
      <c r="O8464" t="s">
        <v>111</v>
      </c>
      <c r="P8464">
        <v>8013088</v>
      </c>
      <c r="Q8464" t="s">
        <v>74</v>
      </c>
    </row>
    <row r="8465" spans="1:17" x14ac:dyDescent="0.35">
      <c r="A8465" t="s">
        <v>10608</v>
      </c>
      <c r="B8465" s="1">
        <v>44886</v>
      </c>
      <c r="C8465" t="s">
        <v>2020</v>
      </c>
      <c r="D8465" t="s">
        <v>18</v>
      </c>
      <c r="E8465" s="3">
        <v>1875000</v>
      </c>
      <c r="F8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65" t="s">
        <v>77</v>
      </c>
      <c r="H8465" t="s">
        <v>95</v>
      </c>
      <c r="I8465" t="s">
        <v>96</v>
      </c>
      <c r="J8465" t="s">
        <v>22</v>
      </c>
      <c r="K8465" t="s">
        <v>23</v>
      </c>
      <c r="L8465" t="s">
        <v>42</v>
      </c>
      <c r="M8465" s="3">
        <v>31500</v>
      </c>
      <c r="N8465" t="s">
        <v>73</v>
      </c>
      <c r="O8465" t="s">
        <v>84</v>
      </c>
      <c r="P8465">
        <v>7705357</v>
      </c>
      <c r="Q8465" t="s">
        <v>74</v>
      </c>
    </row>
    <row r="8466" spans="1:17" x14ac:dyDescent="0.35">
      <c r="A8466" t="s">
        <v>10609</v>
      </c>
      <c r="B8466" s="1">
        <v>44886</v>
      </c>
      <c r="C8466" t="s">
        <v>1153</v>
      </c>
      <c r="D8466" t="s">
        <v>18</v>
      </c>
      <c r="E8466" s="3">
        <v>572000</v>
      </c>
      <c r="F8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66" t="s">
        <v>153</v>
      </c>
      <c r="H8466" t="s">
        <v>188</v>
      </c>
      <c r="I8466" t="s">
        <v>554</v>
      </c>
      <c r="J8466" t="s">
        <v>22</v>
      </c>
      <c r="K8466" t="s">
        <v>23</v>
      </c>
      <c r="L8466" t="s">
        <v>24</v>
      </c>
      <c r="M8466" s="3">
        <v>26001</v>
      </c>
      <c r="N8466" t="s">
        <v>67</v>
      </c>
      <c r="O8466" t="s">
        <v>84</v>
      </c>
      <c r="P8466">
        <v>6546119</v>
      </c>
      <c r="Q8466" t="s">
        <v>68</v>
      </c>
    </row>
    <row r="8467" spans="1:17" x14ac:dyDescent="0.35">
      <c r="A8467" t="s">
        <v>10610</v>
      </c>
      <c r="B8467" s="1">
        <v>44886</v>
      </c>
      <c r="C8467" t="s">
        <v>1837</v>
      </c>
      <c r="D8467" t="s">
        <v>87</v>
      </c>
      <c r="E8467" s="3">
        <v>870000</v>
      </c>
      <c r="F8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67" t="s">
        <v>196</v>
      </c>
      <c r="H8467" t="s">
        <v>109</v>
      </c>
      <c r="I8467" t="s">
        <v>336</v>
      </c>
      <c r="J8467" t="s">
        <v>22</v>
      </c>
      <c r="K8467" t="s">
        <v>23</v>
      </c>
      <c r="L8467" t="s">
        <v>42</v>
      </c>
      <c r="M8467" s="3">
        <v>16001</v>
      </c>
      <c r="N8467" t="s">
        <v>43</v>
      </c>
      <c r="O8467" t="s">
        <v>26</v>
      </c>
      <c r="P8467">
        <v>6519543</v>
      </c>
      <c r="Q8467" t="s">
        <v>45</v>
      </c>
    </row>
    <row r="8468" spans="1:17" x14ac:dyDescent="0.35">
      <c r="A8468" t="s">
        <v>10611</v>
      </c>
      <c r="B8468" s="1">
        <v>44886</v>
      </c>
      <c r="C8468" t="s">
        <v>476</v>
      </c>
      <c r="D8468" t="s">
        <v>87</v>
      </c>
      <c r="E8468" s="3">
        <v>717000</v>
      </c>
      <c r="F8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68" t="s">
        <v>200</v>
      </c>
      <c r="H8468" t="s">
        <v>188</v>
      </c>
      <c r="I8468" t="s">
        <v>250</v>
      </c>
      <c r="J8468" t="s">
        <v>22</v>
      </c>
      <c r="K8468" t="s">
        <v>23</v>
      </c>
      <c r="L8468" t="s">
        <v>24</v>
      </c>
      <c r="M8468" s="3">
        <v>49001</v>
      </c>
      <c r="N8468" t="s">
        <v>52</v>
      </c>
      <c r="O8468" t="s">
        <v>60</v>
      </c>
      <c r="P8468">
        <v>6101755</v>
      </c>
      <c r="Q8468" t="s">
        <v>53</v>
      </c>
    </row>
    <row r="8469" spans="1:17" x14ac:dyDescent="0.35">
      <c r="A8469" t="s">
        <v>10612</v>
      </c>
      <c r="B8469" s="1">
        <v>44886</v>
      </c>
      <c r="C8469" t="s">
        <v>3885</v>
      </c>
      <c r="D8469" t="s">
        <v>87</v>
      </c>
      <c r="E8469" s="3">
        <v>502500</v>
      </c>
      <c r="F8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69" t="s">
        <v>91</v>
      </c>
      <c r="H8469" t="s">
        <v>95</v>
      </c>
      <c r="I8469" t="s">
        <v>96</v>
      </c>
      <c r="J8469" t="s">
        <v>40</v>
      </c>
      <c r="K8469" t="s">
        <v>41</v>
      </c>
      <c r="L8469" t="s">
        <v>42</v>
      </c>
      <c r="M8469" s="3">
        <v>11500</v>
      </c>
      <c r="N8469" t="s">
        <v>73</v>
      </c>
      <c r="O8469" t="s">
        <v>84</v>
      </c>
      <c r="P8469">
        <v>6966573</v>
      </c>
      <c r="Q8469" t="s">
        <v>74</v>
      </c>
    </row>
    <row r="8470" spans="1:17" x14ac:dyDescent="0.35">
      <c r="A8470" t="s">
        <v>10613</v>
      </c>
      <c r="B8470" s="1">
        <v>44886</v>
      </c>
      <c r="C8470" t="s">
        <v>478</v>
      </c>
      <c r="D8470" t="s">
        <v>18</v>
      </c>
      <c r="E8470" s="3">
        <v>1200000</v>
      </c>
      <c r="F8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70" t="s">
        <v>249</v>
      </c>
      <c r="H8470" t="s">
        <v>38</v>
      </c>
      <c r="I8470" t="s">
        <v>39</v>
      </c>
      <c r="J8470" t="s">
        <v>22</v>
      </c>
      <c r="K8470" t="s">
        <v>23</v>
      </c>
      <c r="L8470" t="s">
        <v>42</v>
      </c>
      <c r="M8470" s="3">
        <v>31001</v>
      </c>
      <c r="N8470" t="s">
        <v>67</v>
      </c>
      <c r="O8470" t="s">
        <v>44</v>
      </c>
      <c r="P8470">
        <v>6313886</v>
      </c>
      <c r="Q8470" t="s">
        <v>68</v>
      </c>
    </row>
    <row r="8471" spans="1:17" x14ac:dyDescent="0.35">
      <c r="A8471" t="s">
        <v>10614</v>
      </c>
      <c r="B8471" s="1">
        <v>44886</v>
      </c>
      <c r="C8471" t="s">
        <v>10615</v>
      </c>
      <c r="D8471" t="s">
        <v>18</v>
      </c>
      <c r="E8471" s="3">
        <v>1580000</v>
      </c>
      <c r="F8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71" t="s">
        <v>253</v>
      </c>
      <c r="H8471" t="s">
        <v>168</v>
      </c>
      <c r="I8471" t="s">
        <v>169</v>
      </c>
      <c r="J8471" t="s">
        <v>40</v>
      </c>
      <c r="K8471" t="s">
        <v>41</v>
      </c>
      <c r="L8471" t="s">
        <v>42</v>
      </c>
      <c r="M8471" s="3">
        <v>49001</v>
      </c>
      <c r="N8471" t="s">
        <v>73</v>
      </c>
      <c r="O8471" t="s">
        <v>60</v>
      </c>
      <c r="P8471">
        <v>7866140</v>
      </c>
      <c r="Q8471" t="s">
        <v>74</v>
      </c>
    </row>
    <row r="8472" spans="1:17" x14ac:dyDescent="0.35">
      <c r="A8472" t="s">
        <v>10616</v>
      </c>
      <c r="B8472" s="1">
        <v>44886</v>
      </c>
      <c r="C8472" t="s">
        <v>529</v>
      </c>
      <c r="D8472" t="s">
        <v>18</v>
      </c>
      <c r="E8472" s="3">
        <v>535000</v>
      </c>
      <c r="F8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72" t="s">
        <v>269</v>
      </c>
      <c r="H8472" t="s">
        <v>118</v>
      </c>
      <c r="I8472" t="s">
        <v>428</v>
      </c>
      <c r="J8472" t="s">
        <v>40</v>
      </c>
      <c r="K8472" t="s">
        <v>41</v>
      </c>
      <c r="L8472" t="s">
        <v>24</v>
      </c>
      <c r="M8472" s="3">
        <v>15001</v>
      </c>
      <c r="N8472" t="s">
        <v>25</v>
      </c>
      <c r="O8472" t="s">
        <v>26</v>
      </c>
      <c r="P8472">
        <v>7851497</v>
      </c>
      <c r="Q8472" t="s">
        <v>27</v>
      </c>
    </row>
    <row r="8473" spans="1:17" x14ac:dyDescent="0.35">
      <c r="A8473" t="s">
        <v>10617</v>
      </c>
      <c r="B8473" s="1">
        <v>44886</v>
      </c>
      <c r="C8473" t="s">
        <v>531</v>
      </c>
      <c r="D8473" t="s">
        <v>18</v>
      </c>
      <c r="E8473" s="3">
        <v>685000</v>
      </c>
      <c r="F8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73" t="s">
        <v>289</v>
      </c>
      <c r="H8473" t="s">
        <v>100</v>
      </c>
      <c r="I8473" t="s">
        <v>430</v>
      </c>
      <c r="J8473" t="s">
        <v>22</v>
      </c>
      <c r="K8473" t="s">
        <v>23</v>
      </c>
      <c r="L8473" t="s">
        <v>51</v>
      </c>
      <c r="M8473" s="3">
        <v>26001</v>
      </c>
      <c r="N8473" t="s">
        <v>33</v>
      </c>
      <c r="O8473" t="s">
        <v>111</v>
      </c>
      <c r="P8473">
        <v>7382545</v>
      </c>
      <c r="Q8473" t="s">
        <v>34</v>
      </c>
    </row>
    <row r="8474" spans="1:17" x14ac:dyDescent="0.35">
      <c r="A8474" t="s">
        <v>10618</v>
      </c>
      <c r="B8474" s="1">
        <v>44886</v>
      </c>
      <c r="C8474" t="s">
        <v>8174</v>
      </c>
      <c r="D8474" t="s">
        <v>18</v>
      </c>
      <c r="E8474" s="3">
        <v>685000</v>
      </c>
      <c r="F8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74" t="s">
        <v>292</v>
      </c>
      <c r="H8474" t="s">
        <v>95</v>
      </c>
      <c r="I8474" t="s">
        <v>345</v>
      </c>
      <c r="J8474" t="s">
        <v>40</v>
      </c>
      <c r="K8474" t="s">
        <v>41</v>
      </c>
      <c r="L8474" t="s">
        <v>42</v>
      </c>
      <c r="M8474" s="3">
        <v>29001</v>
      </c>
      <c r="N8474" t="s">
        <v>43</v>
      </c>
      <c r="O8474" t="s">
        <v>111</v>
      </c>
      <c r="P8474">
        <v>8975282</v>
      </c>
      <c r="Q8474" t="s">
        <v>45</v>
      </c>
    </row>
    <row r="8475" spans="1:17" x14ac:dyDescent="0.35">
      <c r="A8475" t="s">
        <v>10619</v>
      </c>
      <c r="B8475" s="1">
        <v>44886</v>
      </c>
      <c r="C8475" t="s">
        <v>8261</v>
      </c>
      <c r="D8475" t="s">
        <v>18</v>
      </c>
      <c r="E8475" s="3">
        <v>725000</v>
      </c>
      <c r="F8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75" t="s">
        <v>296</v>
      </c>
      <c r="H8475" t="s">
        <v>149</v>
      </c>
      <c r="I8475" t="s">
        <v>150</v>
      </c>
      <c r="J8475" t="s">
        <v>22</v>
      </c>
      <c r="K8475" t="s">
        <v>23</v>
      </c>
      <c r="L8475" t="s">
        <v>42</v>
      </c>
      <c r="M8475" s="3">
        <v>16001</v>
      </c>
      <c r="N8475" t="s">
        <v>52</v>
      </c>
      <c r="O8475" t="s">
        <v>44</v>
      </c>
      <c r="P8475">
        <v>6432895</v>
      </c>
      <c r="Q8475" t="s">
        <v>53</v>
      </c>
    </row>
    <row r="8476" spans="1:17" x14ac:dyDescent="0.35">
      <c r="A8476" t="s">
        <v>10620</v>
      </c>
      <c r="B8476" s="1">
        <v>44886</v>
      </c>
      <c r="C8476" t="s">
        <v>408</v>
      </c>
      <c r="D8476" t="s">
        <v>18</v>
      </c>
      <c r="E8476" s="3">
        <v>505000</v>
      </c>
      <c r="F8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76" t="s">
        <v>161</v>
      </c>
      <c r="H8476" t="s">
        <v>217</v>
      </c>
      <c r="I8476" t="s">
        <v>218</v>
      </c>
      <c r="J8476" t="s">
        <v>22</v>
      </c>
      <c r="K8476" t="s">
        <v>23</v>
      </c>
      <c r="L8476" t="s">
        <v>42</v>
      </c>
      <c r="M8476" s="3">
        <v>19001</v>
      </c>
      <c r="N8476" t="s">
        <v>59</v>
      </c>
      <c r="O8476" t="s">
        <v>60</v>
      </c>
      <c r="P8476">
        <v>6222715</v>
      </c>
      <c r="Q8476" t="s">
        <v>61</v>
      </c>
    </row>
    <row r="8477" spans="1:17" x14ac:dyDescent="0.35">
      <c r="A8477" t="s">
        <v>10621</v>
      </c>
      <c r="B8477" s="1">
        <v>44886</v>
      </c>
      <c r="C8477" t="s">
        <v>133</v>
      </c>
      <c r="D8477" t="s">
        <v>18</v>
      </c>
      <c r="E8477" s="3">
        <v>1300000</v>
      </c>
      <c r="F8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77" t="s">
        <v>81</v>
      </c>
      <c r="H8477" t="s">
        <v>82</v>
      </c>
      <c r="I8477" t="s">
        <v>421</v>
      </c>
      <c r="J8477" t="s">
        <v>40</v>
      </c>
      <c r="K8477" t="s">
        <v>41</v>
      </c>
      <c r="L8477" t="s">
        <v>24</v>
      </c>
      <c r="M8477" s="3">
        <v>44001</v>
      </c>
      <c r="N8477" t="s">
        <v>67</v>
      </c>
      <c r="O8477" t="s">
        <v>60</v>
      </c>
      <c r="P8477">
        <v>7648812</v>
      </c>
      <c r="Q8477" t="s">
        <v>68</v>
      </c>
    </row>
    <row r="8478" spans="1:17" x14ac:dyDescent="0.35">
      <c r="A8478" t="s">
        <v>10622</v>
      </c>
      <c r="B8478" s="1">
        <v>44886</v>
      </c>
      <c r="C8478" t="s">
        <v>2730</v>
      </c>
      <c r="D8478" t="s">
        <v>18</v>
      </c>
      <c r="E8478" s="3">
        <v>13500</v>
      </c>
      <c r="F8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78" t="s">
        <v>91</v>
      </c>
      <c r="H8478" t="s">
        <v>320</v>
      </c>
      <c r="I8478" t="s">
        <v>34</v>
      </c>
      <c r="J8478" t="s">
        <v>40</v>
      </c>
      <c r="K8478" t="s">
        <v>41</v>
      </c>
      <c r="L8478" t="s">
        <v>42</v>
      </c>
      <c r="M8478" s="3">
        <v>71001</v>
      </c>
      <c r="N8478" t="s">
        <v>73</v>
      </c>
      <c r="O8478" t="s">
        <v>44</v>
      </c>
      <c r="P8478">
        <v>6161795</v>
      </c>
      <c r="Q8478" t="s">
        <v>74</v>
      </c>
    </row>
    <row r="8479" spans="1:17" x14ac:dyDescent="0.35">
      <c r="A8479" t="s">
        <v>10623</v>
      </c>
      <c r="B8479" s="1">
        <v>44886</v>
      </c>
      <c r="C8479" t="s">
        <v>4007</v>
      </c>
      <c r="D8479" t="s">
        <v>18</v>
      </c>
      <c r="E8479" s="3">
        <v>702500</v>
      </c>
      <c r="F8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79" t="s">
        <v>48</v>
      </c>
      <c r="H8479" t="s">
        <v>31</v>
      </c>
      <c r="I8479" t="s">
        <v>234</v>
      </c>
      <c r="J8479" t="s">
        <v>40</v>
      </c>
      <c r="K8479" t="s">
        <v>41</v>
      </c>
      <c r="L8479" t="s">
        <v>42</v>
      </c>
      <c r="M8479" s="3">
        <v>25500</v>
      </c>
      <c r="N8479" t="s">
        <v>52</v>
      </c>
      <c r="O8479" t="s">
        <v>60</v>
      </c>
      <c r="P8479">
        <v>6228246</v>
      </c>
      <c r="Q8479" t="s">
        <v>53</v>
      </c>
    </row>
    <row r="8480" spans="1:17" x14ac:dyDescent="0.35">
      <c r="A8480" t="s">
        <v>10624</v>
      </c>
      <c r="B8480" s="1">
        <v>44886</v>
      </c>
      <c r="C8480" t="s">
        <v>4009</v>
      </c>
      <c r="D8480" t="s">
        <v>18</v>
      </c>
      <c r="E8480" s="3">
        <v>960000</v>
      </c>
      <c r="F8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80" t="s">
        <v>56</v>
      </c>
      <c r="H8480" t="s">
        <v>49</v>
      </c>
      <c r="I8480" t="s">
        <v>648</v>
      </c>
      <c r="J8480" t="s">
        <v>40</v>
      </c>
      <c r="K8480" t="s">
        <v>41</v>
      </c>
      <c r="L8480" t="s">
        <v>24</v>
      </c>
      <c r="M8480" s="3">
        <v>34000</v>
      </c>
      <c r="N8480" t="s">
        <v>59</v>
      </c>
      <c r="O8480" t="s">
        <v>60</v>
      </c>
      <c r="P8480">
        <v>7388876</v>
      </c>
      <c r="Q8480" t="s">
        <v>61</v>
      </c>
    </row>
    <row r="8481" spans="1:17" x14ac:dyDescent="0.35">
      <c r="A8481" t="s">
        <v>10625</v>
      </c>
      <c r="B8481" s="1">
        <v>44886</v>
      </c>
      <c r="C8481" t="s">
        <v>4011</v>
      </c>
      <c r="D8481" t="s">
        <v>18</v>
      </c>
      <c r="E8481" s="3">
        <v>13500</v>
      </c>
      <c r="F8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81" t="s">
        <v>64</v>
      </c>
      <c r="H8481" t="s">
        <v>100</v>
      </c>
      <c r="I8481" t="s">
        <v>541</v>
      </c>
      <c r="J8481" t="s">
        <v>40</v>
      </c>
      <c r="K8481" t="s">
        <v>41</v>
      </c>
      <c r="L8481" t="s">
        <v>51</v>
      </c>
      <c r="M8481" s="3">
        <v>14000</v>
      </c>
      <c r="N8481" t="s">
        <v>67</v>
      </c>
      <c r="O8481" t="s">
        <v>44</v>
      </c>
      <c r="P8481">
        <v>8376184</v>
      </c>
      <c r="Q8481" t="s">
        <v>68</v>
      </c>
    </row>
    <row r="8482" spans="1:17" x14ac:dyDescent="0.35">
      <c r="A8482" t="s">
        <v>10626</v>
      </c>
      <c r="B8482" s="1">
        <v>44886</v>
      </c>
      <c r="C8482" t="s">
        <v>2600</v>
      </c>
      <c r="D8482" t="s">
        <v>18</v>
      </c>
      <c r="E8482" s="3">
        <v>1670000</v>
      </c>
      <c r="F8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82" t="s">
        <v>71</v>
      </c>
      <c r="H8482" t="s">
        <v>82</v>
      </c>
      <c r="I8482" t="s">
        <v>436</v>
      </c>
      <c r="J8482" t="s">
        <v>40</v>
      </c>
      <c r="K8482" t="s">
        <v>41</v>
      </c>
      <c r="L8482" t="s">
        <v>51</v>
      </c>
      <c r="M8482" s="3">
        <v>13000</v>
      </c>
      <c r="N8482" t="s">
        <v>73</v>
      </c>
      <c r="O8482" t="s">
        <v>44</v>
      </c>
      <c r="P8482">
        <v>8014294</v>
      </c>
      <c r="Q8482" t="s">
        <v>74</v>
      </c>
    </row>
    <row r="8483" spans="1:17" x14ac:dyDescent="0.35">
      <c r="A8483" t="s">
        <v>10627</v>
      </c>
      <c r="B8483" s="1">
        <v>44886</v>
      </c>
      <c r="C8483" t="s">
        <v>2632</v>
      </c>
      <c r="D8483" t="s">
        <v>18</v>
      </c>
      <c r="E8483" s="3">
        <v>1100000</v>
      </c>
      <c r="F8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83" t="s">
        <v>138</v>
      </c>
      <c r="H8483" t="s">
        <v>482</v>
      </c>
      <c r="I8483">
        <v>45540</v>
      </c>
      <c r="J8483" t="s">
        <v>40</v>
      </c>
      <c r="K8483" t="s">
        <v>41</v>
      </c>
      <c r="L8483" t="s">
        <v>51</v>
      </c>
      <c r="M8483" s="3">
        <v>28000</v>
      </c>
      <c r="N8483" t="s">
        <v>25</v>
      </c>
      <c r="O8483" t="s">
        <v>60</v>
      </c>
      <c r="P8483">
        <v>8802774</v>
      </c>
      <c r="Q8483" t="s">
        <v>27</v>
      </c>
    </row>
    <row r="8484" spans="1:17" x14ac:dyDescent="0.35">
      <c r="A8484" t="s">
        <v>10628</v>
      </c>
      <c r="B8484" s="1">
        <v>44886</v>
      </c>
      <c r="C8484" t="s">
        <v>2609</v>
      </c>
      <c r="D8484" t="s">
        <v>87</v>
      </c>
      <c r="E8484" s="3">
        <v>1325000</v>
      </c>
      <c r="F8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84" t="s">
        <v>192</v>
      </c>
      <c r="H8484" t="s">
        <v>175</v>
      </c>
      <c r="I8484" t="s">
        <v>176</v>
      </c>
      <c r="J8484" t="s">
        <v>40</v>
      </c>
      <c r="K8484" t="s">
        <v>41</v>
      </c>
      <c r="L8484" t="s">
        <v>51</v>
      </c>
      <c r="M8484" s="3">
        <v>14500</v>
      </c>
      <c r="N8484" t="s">
        <v>33</v>
      </c>
      <c r="O8484" t="s">
        <v>60</v>
      </c>
      <c r="P8484">
        <v>8085605</v>
      </c>
      <c r="Q8484" t="s">
        <v>34</v>
      </c>
    </row>
    <row r="8485" spans="1:17" x14ac:dyDescent="0.35">
      <c r="A8485" t="s">
        <v>10629</v>
      </c>
      <c r="B8485" s="1">
        <v>44886</v>
      </c>
      <c r="C8485" t="s">
        <v>4016</v>
      </c>
      <c r="D8485" t="s">
        <v>18</v>
      </c>
      <c r="E8485" s="3">
        <v>1800000</v>
      </c>
      <c r="F8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85" t="s">
        <v>196</v>
      </c>
      <c r="H8485" t="s">
        <v>95</v>
      </c>
      <c r="I8485" t="s">
        <v>619</v>
      </c>
      <c r="J8485" t="s">
        <v>40</v>
      </c>
      <c r="K8485" t="s">
        <v>41</v>
      </c>
      <c r="L8485" t="s">
        <v>42</v>
      </c>
      <c r="M8485" s="3">
        <v>31000</v>
      </c>
      <c r="N8485" t="s">
        <v>43</v>
      </c>
      <c r="O8485" t="s">
        <v>44</v>
      </c>
      <c r="P8485">
        <v>7085036</v>
      </c>
      <c r="Q8485" t="s">
        <v>45</v>
      </c>
    </row>
    <row r="8486" spans="1:17" x14ac:dyDescent="0.35">
      <c r="A8486" t="s">
        <v>10630</v>
      </c>
      <c r="B8486" s="1">
        <v>44886</v>
      </c>
      <c r="C8486" t="s">
        <v>2648</v>
      </c>
      <c r="D8486" t="s">
        <v>18</v>
      </c>
      <c r="E8486" s="3">
        <v>13500</v>
      </c>
      <c r="F8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86" t="s">
        <v>200</v>
      </c>
      <c r="H8486" t="s">
        <v>20</v>
      </c>
      <c r="I8486" t="s">
        <v>641</v>
      </c>
      <c r="J8486" t="s">
        <v>22</v>
      </c>
      <c r="K8486" t="s">
        <v>23</v>
      </c>
      <c r="L8486" t="s">
        <v>42</v>
      </c>
      <c r="M8486" s="3">
        <v>29000</v>
      </c>
      <c r="N8486" t="s">
        <v>52</v>
      </c>
      <c r="O8486" t="s">
        <v>44</v>
      </c>
      <c r="P8486">
        <v>8546078</v>
      </c>
      <c r="Q8486" t="s">
        <v>53</v>
      </c>
    </row>
    <row r="8487" spans="1:17" x14ac:dyDescent="0.35">
      <c r="A8487" t="s">
        <v>10631</v>
      </c>
      <c r="B8487" s="1">
        <v>44886</v>
      </c>
      <c r="C8487" t="s">
        <v>4019</v>
      </c>
      <c r="D8487" t="s">
        <v>18</v>
      </c>
      <c r="E8487" s="3">
        <v>1250000</v>
      </c>
      <c r="F8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87" t="s">
        <v>245</v>
      </c>
      <c r="H8487" t="s">
        <v>370</v>
      </c>
      <c r="I8487" t="s">
        <v>492</v>
      </c>
      <c r="J8487" t="s">
        <v>40</v>
      </c>
      <c r="K8487" t="s">
        <v>41</v>
      </c>
      <c r="L8487" t="s">
        <v>42</v>
      </c>
      <c r="M8487" s="3">
        <v>25000</v>
      </c>
      <c r="N8487" t="s">
        <v>59</v>
      </c>
      <c r="O8487" t="s">
        <v>111</v>
      </c>
      <c r="P8487">
        <v>8763055</v>
      </c>
      <c r="Q8487" t="s">
        <v>61</v>
      </c>
    </row>
    <row r="8488" spans="1:17" x14ac:dyDescent="0.35">
      <c r="A8488" t="s">
        <v>10632</v>
      </c>
      <c r="B8488" s="1">
        <v>44886</v>
      </c>
      <c r="C8488" t="s">
        <v>2650</v>
      </c>
      <c r="D8488" t="s">
        <v>87</v>
      </c>
      <c r="E8488" s="3">
        <v>720000</v>
      </c>
      <c r="F8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88" t="s">
        <v>249</v>
      </c>
      <c r="H8488" t="s">
        <v>175</v>
      </c>
      <c r="I8488" t="s">
        <v>672</v>
      </c>
      <c r="J8488" t="s">
        <v>40</v>
      </c>
      <c r="K8488" t="s">
        <v>41</v>
      </c>
      <c r="L8488" t="s">
        <v>42</v>
      </c>
      <c r="M8488" s="3">
        <v>29000</v>
      </c>
      <c r="N8488" t="s">
        <v>67</v>
      </c>
      <c r="O8488" t="s">
        <v>26</v>
      </c>
      <c r="P8488">
        <v>7196922</v>
      </c>
      <c r="Q8488" t="s">
        <v>68</v>
      </c>
    </row>
    <row r="8489" spans="1:17" x14ac:dyDescent="0.35">
      <c r="A8489" t="s">
        <v>10633</v>
      </c>
      <c r="B8489" s="1">
        <v>44886</v>
      </c>
      <c r="C8489" t="s">
        <v>4022</v>
      </c>
      <c r="D8489" t="s">
        <v>87</v>
      </c>
      <c r="E8489" s="3">
        <v>660000</v>
      </c>
      <c r="F8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89" t="s">
        <v>253</v>
      </c>
      <c r="H8489" t="s">
        <v>370</v>
      </c>
      <c r="I8489" t="s">
        <v>412</v>
      </c>
      <c r="J8489" t="s">
        <v>22</v>
      </c>
      <c r="K8489" t="s">
        <v>23</v>
      </c>
      <c r="L8489" t="s">
        <v>24</v>
      </c>
      <c r="M8489" s="3">
        <v>12000</v>
      </c>
      <c r="N8489" t="s">
        <v>73</v>
      </c>
      <c r="O8489" t="s">
        <v>60</v>
      </c>
      <c r="P8489">
        <v>6256138</v>
      </c>
      <c r="Q8489" t="s">
        <v>74</v>
      </c>
    </row>
    <row r="8490" spans="1:17" x14ac:dyDescent="0.35">
      <c r="A8490" t="s">
        <v>10634</v>
      </c>
      <c r="B8490" s="1">
        <v>44886</v>
      </c>
      <c r="C8490" t="s">
        <v>2012</v>
      </c>
      <c r="D8490" t="s">
        <v>18</v>
      </c>
      <c r="E8490" s="3">
        <v>865000</v>
      </c>
      <c r="F8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90" t="s">
        <v>253</v>
      </c>
      <c r="H8490" t="s">
        <v>445</v>
      </c>
      <c r="I8490" t="s">
        <v>519</v>
      </c>
      <c r="J8490" t="s">
        <v>22</v>
      </c>
      <c r="K8490" t="s">
        <v>23</v>
      </c>
      <c r="L8490" t="s">
        <v>51</v>
      </c>
      <c r="M8490" s="3">
        <v>22001</v>
      </c>
      <c r="N8490" t="s">
        <v>73</v>
      </c>
      <c r="O8490" t="s">
        <v>84</v>
      </c>
      <c r="P8490">
        <v>7453060</v>
      </c>
      <c r="Q8490" t="s">
        <v>74</v>
      </c>
    </row>
    <row r="8491" spans="1:17" x14ac:dyDescent="0.35">
      <c r="A8491" t="s">
        <v>10635</v>
      </c>
      <c r="B8491" s="1">
        <v>44886</v>
      </c>
      <c r="C8491" t="s">
        <v>785</v>
      </c>
      <c r="D8491" t="s">
        <v>18</v>
      </c>
      <c r="E8491" s="3">
        <v>13500</v>
      </c>
      <c r="F8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91" t="s">
        <v>289</v>
      </c>
      <c r="H8491" t="s">
        <v>65</v>
      </c>
      <c r="I8491" t="s">
        <v>66</v>
      </c>
      <c r="J8491" t="s">
        <v>40</v>
      </c>
      <c r="K8491" t="s">
        <v>41</v>
      </c>
      <c r="L8491" t="s">
        <v>42</v>
      </c>
      <c r="M8491" s="3">
        <v>19000</v>
      </c>
      <c r="N8491" t="s">
        <v>33</v>
      </c>
      <c r="O8491" t="s">
        <v>60</v>
      </c>
      <c r="P8491">
        <v>8332332</v>
      </c>
      <c r="Q8491" t="s">
        <v>34</v>
      </c>
    </row>
    <row r="8492" spans="1:17" x14ac:dyDescent="0.35">
      <c r="A8492" t="s">
        <v>10636</v>
      </c>
      <c r="B8492" s="1">
        <v>44886</v>
      </c>
      <c r="C8492" t="s">
        <v>787</v>
      </c>
      <c r="D8492" t="s">
        <v>18</v>
      </c>
      <c r="E8492" s="3">
        <v>1130000</v>
      </c>
      <c r="F8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92" t="s">
        <v>292</v>
      </c>
      <c r="H8492" t="s">
        <v>217</v>
      </c>
      <c r="I8492" t="s">
        <v>218</v>
      </c>
      <c r="J8492" t="s">
        <v>22</v>
      </c>
      <c r="K8492" t="s">
        <v>23</v>
      </c>
      <c r="L8492" t="s">
        <v>42</v>
      </c>
      <c r="M8492" s="3">
        <v>19000</v>
      </c>
      <c r="N8492" t="s">
        <v>43</v>
      </c>
      <c r="O8492" t="s">
        <v>60</v>
      </c>
      <c r="P8492">
        <v>6701294</v>
      </c>
      <c r="Q8492" t="s">
        <v>45</v>
      </c>
    </row>
    <row r="8493" spans="1:17" x14ac:dyDescent="0.35">
      <c r="A8493" t="s">
        <v>10637</v>
      </c>
      <c r="B8493" s="1">
        <v>44886</v>
      </c>
      <c r="C8493" t="s">
        <v>789</v>
      </c>
      <c r="D8493" t="s">
        <v>18</v>
      </c>
      <c r="E8493" s="3">
        <v>370000</v>
      </c>
      <c r="F8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493" t="s">
        <v>296</v>
      </c>
      <c r="H8493" t="s">
        <v>65</v>
      </c>
      <c r="I8493" t="s">
        <v>66</v>
      </c>
      <c r="J8493" t="s">
        <v>22</v>
      </c>
      <c r="K8493" t="s">
        <v>23</v>
      </c>
      <c r="L8493" t="s">
        <v>51</v>
      </c>
      <c r="M8493" s="3">
        <v>21000</v>
      </c>
      <c r="N8493" t="s">
        <v>52</v>
      </c>
      <c r="O8493" t="s">
        <v>60</v>
      </c>
      <c r="P8493">
        <v>7063958</v>
      </c>
      <c r="Q8493" t="s">
        <v>53</v>
      </c>
    </row>
    <row r="8494" spans="1:17" x14ac:dyDescent="0.35">
      <c r="A8494" t="s">
        <v>10638</v>
      </c>
      <c r="B8494" s="1">
        <v>44886</v>
      </c>
      <c r="C8494" t="s">
        <v>4042</v>
      </c>
      <c r="D8494" t="s">
        <v>18</v>
      </c>
      <c r="E8494" s="3">
        <v>1467000</v>
      </c>
      <c r="F8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94" t="s">
        <v>161</v>
      </c>
      <c r="H8494" t="s">
        <v>95</v>
      </c>
      <c r="I8494" t="s">
        <v>630</v>
      </c>
      <c r="J8494" t="s">
        <v>40</v>
      </c>
      <c r="K8494" t="s">
        <v>41</v>
      </c>
      <c r="L8494" t="s">
        <v>51</v>
      </c>
      <c r="M8494" s="3">
        <v>20700</v>
      </c>
      <c r="N8494" t="s">
        <v>59</v>
      </c>
      <c r="O8494" t="s">
        <v>60</v>
      </c>
      <c r="P8494">
        <v>6021117</v>
      </c>
      <c r="Q8494" t="s">
        <v>61</v>
      </c>
    </row>
    <row r="8495" spans="1:17" x14ac:dyDescent="0.35">
      <c r="A8495" t="s">
        <v>10639</v>
      </c>
      <c r="B8495" s="1">
        <v>44886</v>
      </c>
      <c r="C8495" t="s">
        <v>1606</v>
      </c>
      <c r="D8495" t="s">
        <v>87</v>
      </c>
      <c r="E8495" s="3">
        <v>655000</v>
      </c>
      <c r="F8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95" t="s">
        <v>289</v>
      </c>
      <c r="H8495" t="s">
        <v>149</v>
      </c>
      <c r="I8495" t="s">
        <v>522</v>
      </c>
      <c r="J8495" t="s">
        <v>22</v>
      </c>
      <c r="K8495" t="s">
        <v>23</v>
      </c>
      <c r="L8495" t="s">
        <v>42</v>
      </c>
      <c r="M8495" s="3">
        <v>45001</v>
      </c>
      <c r="N8495" t="s">
        <v>33</v>
      </c>
      <c r="O8495" t="s">
        <v>84</v>
      </c>
      <c r="P8495">
        <v>7501876</v>
      </c>
      <c r="Q8495" t="s">
        <v>34</v>
      </c>
    </row>
    <row r="8496" spans="1:17" x14ac:dyDescent="0.35">
      <c r="A8496" t="s">
        <v>10640</v>
      </c>
      <c r="B8496" s="1">
        <v>44886</v>
      </c>
      <c r="C8496" t="s">
        <v>2819</v>
      </c>
      <c r="D8496" t="s">
        <v>18</v>
      </c>
      <c r="E8496" s="3">
        <v>13500</v>
      </c>
      <c r="F8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96" t="s">
        <v>91</v>
      </c>
      <c r="H8496" t="s">
        <v>57</v>
      </c>
      <c r="I8496" t="s">
        <v>92</v>
      </c>
      <c r="J8496" t="s">
        <v>40</v>
      </c>
      <c r="K8496" t="s">
        <v>41</v>
      </c>
      <c r="L8496" t="s">
        <v>42</v>
      </c>
      <c r="M8496" s="3">
        <v>17000</v>
      </c>
      <c r="N8496" t="s">
        <v>73</v>
      </c>
      <c r="O8496" t="s">
        <v>26</v>
      </c>
      <c r="P8496">
        <v>6087313</v>
      </c>
      <c r="Q8496" t="s">
        <v>74</v>
      </c>
    </row>
    <row r="8497" spans="1:17" x14ac:dyDescent="0.35">
      <c r="A8497" t="s">
        <v>10641</v>
      </c>
      <c r="B8497" s="1">
        <v>44886</v>
      </c>
      <c r="C8497" t="s">
        <v>4064</v>
      </c>
      <c r="D8497" t="s">
        <v>18</v>
      </c>
      <c r="E8497" s="3">
        <v>2390000</v>
      </c>
      <c r="F8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97" t="s">
        <v>167</v>
      </c>
      <c r="H8497" t="s">
        <v>109</v>
      </c>
      <c r="I8497" t="s">
        <v>162</v>
      </c>
      <c r="J8497" t="s">
        <v>22</v>
      </c>
      <c r="K8497" t="s">
        <v>23</v>
      </c>
      <c r="L8497" t="s">
        <v>24</v>
      </c>
      <c r="M8497" s="3">
        <v>26000</v>
      </c>
      <c r="N8497" t="s">
        <v>25</v>
      </c>
      <c r="O8497" t="s">
        <v>60</v>
      </c>
      <c r="P8497">
        <v>8368031</v>
      </c>
      <c r="Q8497" t="s">
        <v>27</v>
      </c>
    </row>
    <row r="8498" spans="1:17" x14ac:dyDescent="0.35">
      <c r="A8498" t="s">
        <v>10642</v>
      </c>
      <c r="B8498" s="1">
        <v>44886</v>
      </c>
      <c r="C8498" t="s">
        <v>816</v>
      </c>
      <c r="D8498" t="s">
        <v>18</v>
      </c>
      <c r="E8498" s="3">
        <v>1240000</v>
      </c>
      <c r="F8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98" t="s">
        <v>99</v>
      </c>
      <c r="H8498" t="s">
        <v>304</v>
      </c>
      <c r="I8498" t="s">
        <v>532</v>
      </c>
      <c r="J8498" t="s">
        <v>40</v>
      </c>
      <c r="K8498" t="s">
        <v>41</v>
      </c>
      <c r="L8498" t="s">
        <v>24</v>
      </c>
      <c r="M8498" s="3">
        <v>18000</v>
      </c>
      <c r="N8498" t="s">
        <v>33</v>
      </c>
      <c r="O8498" t="s">
        <v>44</v>
      </c>
      <c r="P8498">
        <v>8640774</v>
      </c>
      <c r="Q8498" t="s">
        <v>34</v>
      </c>
    </row>
    <row r="8499" spans="1:17" x14ac:dyDescent="0.35">
      <c r="A8499" t="s">
        <v>10643</v>
      </c>
      <c r="B8499" s="1">
        <v>44886</v>
      </c>
      <c r="C8499" t="s">
        <v>2777</v>
      </c>
      <c r="D8499" t="s">
        <v>18</v>
      </c>
      <c r="E8499" s="3">
        <v>13500</v>
      </c>
      <c r="F8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99" t="s">
        <v>104</v>
      </c>
      <c r="H8499" t="s">
        <v>95</v>
      </c>
      <c r="I8499" t="s">
        <v>619</v>
      </c>
      <c r="J8499" t="s">
        <v>22</v>
      </c>
      <c r="K8499" t="s">
        <v>23</v>
      </c>
      <c r="L8499" t="s">
        <v>24</v>
      </c>
      <c r="M8499" s="3">
        <v>9000</v>
      </c>
      <c r="N8499" t="s">
        <v>43</v>
      </c>
      <c r="O8499" t="s">
        <v>44</v>
      </c>
      <c r="P8499">
        <v>8830759</v>
      </c>
      <c r="Q8499" t="s">
        <v>45</v>
      </c>
    </row>
    <row r="8500" spans="1:17" x14ac:dyDescent="0.35">
      <c r="A8500" t="s">
        <v>10644</v>
      </c>
      <c r="B8500" s="1">
        <v>44886</v>
      </c>
      <c r="C8500" t="s">
        <v>1548</v>
      </c>
      <c r="D8500" t="s">
        <v>18</v>
      </c>
      <c r="E8500" s="3">
        <v>390000</v>
      </c>
      <c r="F8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00" t="s">
        <v>161</v>
      </c>
      <c r="H8500" t="s">
        <v>217</v>
      </c>
      <c r="I8500" t="s">
        <v>218</v>
      </c>
      <c r="J8500" t="s">
        <v>40</v>
      </c>
      <c r="K8500" t="s">
        <v>41</v>
      </c>
      <c r="L8500" t="s">
        <v>42</v>
      </c>
      <c r="M8500" s="3">
        <v>11000</v>
      </c>
      <c r="N8500" t="s">
        <v>59</v>
      </c>
      <c r="O8500" t="s">
        <v>60</v>
      </c>
      <c r="P8500">
        <v>6189626</v>
      </c>
      <c r="Q8500" t="s">
        <v>61</v>
      </c>
    </row>
    <row r="8501" spans="1:17" x14ac:dyDescent="0.35">
      <c r="A8501" t="s">
        <v>10645</v>
      </c>
      <c r="B8501" s="1">
        <v>44886</v>
      </c>
      <c r="C8501" t="s">
        <v>5268</v>
      </c>
      <c r="D8501" t="s">
        <v>18</v>
      </c>
      <c r="E8501" s="3">
        <v>13500</v>
      </c>
      <c r="F8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01" t="s">
        <v>104</v>
      </c>
      <c r="H8501" t="s">
        <v>82</v>
      </c>
      <c r="I8501" t="s">
        <v>83</v>
      </c>
      <c r="J8501" t="s">
        <v>22</v>
      </c>
      <c r="K8501" t="s">
        <v>23</v>
      </c>
      <c r="L8501" t="s">
        <v>24</v>
      </c>
      <c r="M8501" s="3">
        <v>16000</v>
      </c>
      <c r="N8501" t="s">
        <v>43</v>
      </c>
      <c r="O8501" t="s">
        <v>84</v>
      </c>
      <c r="P8501">
        <v>6937727</v>
      </c>
      <c r="Q8501" t="s">
        <v>45</v>
      </c>
    </row>
    <row r="8502" spans="1:17" x14ac:dyDescent="0.35">
      <c r="A8502" t="s">
        <v>10646</v>
      </c>
      <c r="B8502" s="1">
        <v>44886</v>
      </c>
      <c r="C8502" t="s">
        <v>10647</v>
      </c>
      <c r="D8502" t="s">
        <v>18</v>
      </c>
      <c r="E8502" s="3">
        <v>13500</v>
      </c>
      <c r="F8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02" t="s">
        <v>153</v>
      </c>
      <c r="H8502" t="s">
        <v>82</v>
      </c>
      <c r="I8502" t="s">
        <v>83</v>
      </c>
      <c r="J8502" t="s">
        <v>22</v>
      </c>
      <c r="K8502" t="s">
        <v>23</v>
      </c>
      <c r="L8502" t="s">
        <v>51</v>
      </c>
      <c r="M8502" s="3">
        <v>25000</v>
      </c>
      <c r="N8502" t="s">
        <v>67</v>
      </c>
      <c r="O8502" t="s">
        <v>84</v>
      </c>
      <c r="P8502">
        <v>6247839</v>
      </c>
      <c r="Q8502" t="s">
        <v>68</v>
      </c>
    </row>
    <row r="8503" spans="1:17" x14ac:dyDescent="0.35">
      <c r="A8503" t="s">
        <v>10648</v>
      </c>
      <c r="B8503" s="1">
        <v>44886</v>
      </c>
      <c r="C8503" t="s">
        <v>1554</v>
      </c>
      <c r="D8503" t="s">
        <v>18</v>
      </c>
      <c r="E8503" s="3">
        <v>1150000</v>
      </c>
      <c r="F8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03" t="s">
        <v>167</v>
      </c>
      <c r="H8503" t="s">
        <v>82</v>
      </c>
      <c r="I8503" t="s">
        <v>327</v>
      </c>
      <c r="J8503" t="s">
        <v>22</v>
      </c>
      <c r="K8503" t="s">
        <v>23</v>
      </c>
      <c r="L8503" t="s">
        <v>24</v>
      </c>
      <c r="M8503" s="3">
        <v>21000</v>
      </c>
      <c r="N8503" t="s">
        <v>25</v>
      </c>
      <c r="O8503" t="s">
        <v>60</v>
      </c>
      <c r="P8503">
        <v>6825916</v>
      </c>
      <c r="Q8503" t="s">
        <v>27</v>
      </c>
    </row>
    <row r="8504" spans="1:17" x14ac:dyDescent="0.35">
      <c r="A8504" t="s">
        <v>10649</v>
      </c>
      <c r="B8504" s="1">
        <v>44886</v>
      </c>
      <c r="C8504" t="s">
        <v>1632</v>
      </c>
      <c r="D8504" t="s">
        <v>18</v>
      </c>
      <c r="E8504" s="3">
        <v>745000</v>
      </c>
      <c r="F8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04" t="s">
        <v>99</v>
      </c>
      <c r="H8504" t="s">
        <v>184</v>
      </c>
      <c r="I8504" t="s">
        <v>185</v>
      </c>
      <c r="J8504" t="s">
        <v>40</v>
      </c>
      <c r="K8504" t="s">
        <v>41</v>
      </c>
      <c r="L8504" t="s">
        <v>51</v>
      </c>
      <c r="M8504" s="3">
        <v>20000</v>
      </c>
      <c r="N8504" t="s">
        <v>33</v>
      </c>
      <c r="O8504" t="s">
        <v>44</v>
      </c>
      <c r="P8504">
        <v>7628485</v>
      </c>
      <c r="Q8504" t="s">
        <v>34</v>
      </c>
    </row>
    <row r="8505" spans="1:17" x14ac:dyDescent="0.35">
      <c r="A8505" t="s">
        <v>10650</v>
      </c>
      <c r="B8505" s="1">
        <v>44886</v>
      </c>
      <c r="C8505" t="s">
        <v>1634</v>
      </c>
      <c r="D8505" t="s">
        <v>87</v>
      </c>
      <c r="E8505" s="3">
        <v>1130000</v>
      </c>
      <c r="F8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05" t="s">
        <v>104</v>
      </c>
      <c r="H8505" t="s">
        <v>95</v>
      </c>
      <c r="I8505" t="s">
        <v>345</v>
      </c>
      <c r="J8505" t="s">
        <v>40</v>
      </c>
      <c r="K8505" t="s">
        <v>41</v>
      </c>
      <c r="L8505" t="s">
        <v>51</v>
      </c>
      <c r="M8505" s="3">
        <v>54000</v>
      </c>
      <c r="N8505" t="s">
        <v>43</v>
      </c>
      <c r="O8505" t="s">
        <v>111</v>
      </c>
      <c r="P8505">
        <v>8145405</v>
      </c>
      <c r="Q8505" t="s">
        <v>45</v>
      </c>
    </row>
    <row r="8506" spans="1:17" x14ac:dyDescent="0.35">
      <c r="A8506" t="s">
        <v>10651</v>
      </c>
      <c r="B8506" s="1">
        <v>44886</v>
      </c>
      <c r="C8506" t="s">
        <v>1652</v>
      </c>
      <c r="D8506" t="s">
        <v>18</v>
      </c>
      <c r="E8506" s="3">
        <v>928000</v>
      </c>
      <c r="F8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06" t="s">
        <v>143</v>
      </c>
      <c r="H8506" t="s">
        <v>217</v>
      </c>
      <c r="I8506" t="s">
        <v>887</v>
      </c>
      <c r="J8506" t="s">
        <v>40</v>
      </c>
      <c r="K8506" t="s">
        <v>41</v>
      </c>
      <c r="L8506" t="s">
        <v>42</v>
      </c>
      <c r="M8506" s="3">
        <v>43000</v>
      </c>
      <c r="N8506" t="s">
        <v>52</v>
      </c>
      <c r="O8506" t="s">
        <v>111</v>
      </c>
      <c r="P8506">
        <v>6113547</v>
      </c>
      <c r="Q8506" t="s">
        <v>53</v>
      </c>
    </row>
    <row r="8507" spans="1:17" x14ac:dyDescent="0.35">
      <c r="A8507" t="s">
        <v>10652</v>
      </c>
      <c r="B8507" s="1">
        <v>44886</v>
      </c>
      <c r="C8507" t="s">
        <v>10653</v>
      </c>
      <c r="D8507" t="s">
        <v>18</v>
      </c>
      <c r="E8507" s="3">
        <v>1020000</v>
      </c>
      <c r="F8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07" t="s">
        <v>148</v>
      </c>
      <c r="H8507" t="s">
        <v>320</v>
      </c>
      <c r="I8507" t="s">
        <v>321</v>
      </c>
      <c r="J8507" t="s">
        <v>40</v>
      </c>
      <c r="K8507" t="s">
        <v>41</v>
      </c>
      <c r="L8507" t="s">
        <v>51</v>
      </c>
      <c r="M8507" s="3">
        <v>41000</v>
      </c>
      <c r="N8507" t="s">
        <v>59</v>
      </c>
      <c r="O8507" t="s">
        <v>111</v>
      </c>
      <c r="P8507">
        <v>7675440</v>
      </c>
      <c r="Q8507" t="s">
        <v>61</v>
      </c>
    </row>
    <row r="8508" spans="1:17" x14ac:dyDescent="0.35">
      <c r="A8508" t="s">
        <v>10654</v>
      </c>
      <c r="B8508" s="1">
        <v>44886</v>
      </c>
      <c r="C8508" t="s">
        <v>10655</v>
      </c>
      <c r="D8508" t="s">
        <v>18</v>
      </c>
      <c r="E8508" s="3">
        <v>742000</v>
      </c>
      <c r="F8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08" t="s">
        <v>91</v>
      </c>
      <c r="H8508" t="s">
        <v>31</v>
      </c>
      <c r="I8508" t="s">
        <v>348</v>
      </c>
      <c r="J8508" t="s">
        <v>22</v>
      </c>
      <c r="K8508" t="s">
        <v>23</v>
      </c>
      <c r="L8508" t="s">
        <v>51</v>
      </c>
      <c r="M8508" s="3">
        <v>45000</v>
      </c>
      <c r="N8508" t="s">
        <v>73</v>
      </c>
      <c r="O8508" t="s">
        <v>84</v>
      </c>
      <c r="P8508">
        <v>7445806</v>
      </c>
      <c r="Q8508" t="s">
        <v>74</v>
      </c>
    </row>
    <row r="8509" spans="1:17" x14ac:dyDescent="0.35">
      <c r="A8509" t="s">
        <v>10656</v>
      </c>
      <c r="B8509" s="1">
        <v>44886</v>
      </c>
      <c r="C8509" t="s">
        <v>1658</v>
      </c>
      <c r="D8509" t="s">
        <v>18</v>
      </c>
      <c r="E8509" s="3">
        <v>617000</v>
      </c>
      <c r="F8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09" t="s">
        <v>77</v>
      </c>
      <c r="H8509" t="s">
        <v>105</v>
      </c>
      <c r="I8509" t="s">
        <v>106</v>
      </c>
      <c r="J8509" t="s">
        <v>22</v>
      </c>
      <c r="K8509" t="s">
        <v>23</v>
      </c>
      <c r="L8509" t="s">
        <v>42</v>
      </c>
      <c r="M8509" s="3">
        <v>22000</v>
      </c>
      <c r="N8509" t="s">
        <v>73</v>
      </c>
      <c r="O8509" t="s">
        <v>60</v>
      </c>
      <c r="P8509">
        <v>8730044</v>
      </c>
      <c r="Q8509" t="s">
        <v>74</v>
      </c>
    </row>
    <row r="8510" spans="1:17" x14ac:dyDescent="0.35">
      <c r="A8510" t="s">
        <v>10657</v>
      </c>
      <c r="B8510" s="1">
        <v>44886</v>
      </c>
      <c r="C8510" t="s">
        <v>1692</v>
      </c>
      <c r="D8510" t="s">
        <v>18</v>
      </c>
      <c r="E8510" s="3">
        <v>13500</v>
      </c>
      <c r="F8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10" t="s">
        <v>161</v>
      </c>
      <c r="H8510" t="s">
        <v>20</v>
      </c>
      <c r="I8510" t="s">
        <v>317</v>
      </c>
      <c r="J8510" t="s">
        <v>40</v>
      </c>
      <c r="K8510" t="s">
        <v>41</v>
      </c>
      <c r="L8510" t="s">
        <v>42</v>
      </c>
      <c r="M8510" s="3">
        <v>43000</v>
      </c>
      <c r="N8510" t="s">
        <v>59</v>
      </c>
      <c r="O8510" t="s">
        <v>60</v>
      </c>
      <c r="P8510">
        <v>6015336</v>
      </c>
      <c r="Q8510" t="s">
        <v>61</v>
      </c>
    </row>
    <row r="8511" spans="1:17" x14ac:dyDescent="0.35">
      <c r="A8511" t="s">
        <v>10658</v>
      </c>
      <c r="B8511" s="1">
        <v>44886</v>
      </c>
      <c r="C8511" t="s">
        <v>1778</v>
      </c>
      <c r="D8511" t="s">
        <v>87</v>
      </c>
      <c r="E8511" s="3">
        <v>632000</v>
      </c>
      <c r="F8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11" t="s">
        <v>81</v>
      </c>
      <c r="H8511" t="s">
        <v>82</v>
      </c>
      <c r="I8511" t="s">
        <v>404</v>
      </c>
      <c r="J8511" t="s">
        <v>40</v>
      </c>
      <c r="K8511" t="s">
        <v>41</v>
      </c>
      <c r="L8511" t="s">
        <v>51</v>
      </c>
      <c r="M8511" s="3">
        <v>20000</v>
      </c>
      <c r="N8511" t="s">
        <v>67</v>
      </c>
      <c r="O8511" t="s">
        <v>26</v>
      </c>
      <c r="P8511">
        <v>8512580</v>
      </c>
      <c r="Q8511" t="s">
        <v>68</v>
      </c>
    </row>
    <row r="8512" spans="1:17" x14ac:dyDescent="0.35">
      <c r="A8512" t="s">
        <v>10659</v>
      </c>
      <c r="B8512" s="1">
        <v>44886</v>
      </c>
      <c r="C8512" t="s">
        <v>1695</v>
      </c>
      <c r="D8512" t="s">
        <v>18</v>
      </c>
      <c r="E8512" s="3">
        <v>13500</v>
      </c>
      <c r="F8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12" t="s">
        <v>91</v>
      </c>
      <c r="H8512" t="s">
        <v>109</v>
      </c>
      <c r="I8512" t="s">
        <v>336</v>
      </c>
      <c r="J8512" t="s">
        <v>22</v>
      </c>
      <c r="K8512" t="s">
        <v>23</v>
      </c>
      <c r="L8512" t="s">
        <v>42</v>
      </c>
      <c r="M8512" s="3">
        <v>16000</v>
      </c>
      <c r="N8512" t="s">
        <v>73</v>
      </c>
      <c r="O8512" t="s">
        <v>26</v>
      </c>
      <c r="P8512">
        <v>8736521</v>
      </c>
      <c r="Q8512" t="s">
        <v>74</v>
      </c>
    </row>
    <row r="8513" spans="1:17" x14ac:dyDescent="0.35">
      <c r="A8513" t="s">
        <v>10660</v>
      </c>
      <c r="B8513" s="1">
        <v>44886</v>
      </c>
      <c r="C8513" t="s">
        <v>10336</v>
      </c>
      <c r="D8513" t="s">
        <v>18</v>
      </c>
      <c r="E8513" s="3">
        <v>13500</v>
      </c>
      <c r="F8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13" t="s">
        <v>167</v>
      </c>
      <c r="H8513" t="s">
        <v>188</v>
      </c>
      <c r="I8513" t="s">
        <v>189</v>
      </c>
      <c r="J8513" t="s">
        <v>22</v>
      </c>
      <c r="K8513" t="s">
        <v>23</v>
      </c>
      <c r="L8513" t="s">
        <v>24</v>
      </c>
      <c r="M8513" s="3">
        <v>26000</v>
      </c>
      <c r="N8513" t="s">
        <v>25</v>
      </c>
      <c r="O8513" t="s">
        <v>111</v>
      </c>
      <c r="P8513">
        <v>8078068</v>
      </c>
      <c r="Q8513" t="s">
        <v>27</v>
      </c>
    </row>
    <row r="8514" spans="1:17" x14ac:dyDescent="0.35">
      <c r="A8514" t="s">
        <v>10661</v>
      </c>
      <c r="B8514" s="1">
        <v>44886</v>
      </c>
      <c r="C8514" t="s">
        <v>1808</v>
      </c>
      <c r="D8514" t="s">
        <v>18</v>
      </c>
      <c r="E8514" s="3">
        <v>13500</v>
      </c>
      <c r="F8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14" t="s">
        <v>99</v>
      </c>
      <c r="H8514" t="s">
        <v>20</v>
      </c>
      <c r="I8514" t="s">
        <v>381</v>
      </c>
      <c r="J8514" t="s">
        <v>22</v>
      </c>
      <c r="K8514" t="s">
        <v>23</v>
      </c>
      <c r="L8514" t="s">
        <v>51</v>
      </c>
      <c r="M8514" s="3">
        <v>18000</v>
      </c>
      <c r="N8514" t="s">
        <v>33</v>
      </c>
      <c r="O8514" t="s">
        <v>60</v>
      </c>
      <c r="P8514">
        <v>7466131</v>
      </c>
      <c r="Q8514" t="s">
        <v>34</v>
      </c>
    </row>
    <row r="8515" spans="1:17" x14ac:dyDescent="0.35">
      <c r="A8515" t="s">
        <v>10662</v>
      </c>
      <c r="B8515" s="1">
        <v>44886</v>
      </c>
      <c r="C8515" t="s">
        <v>3238</v>
      </c>
      <c r="D8515" t="s">
        <v>87</v>
      </c>
      <c r="E8515" s="3">
        <v>478000</v>
      </c>
      <c r="F8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15" t="s">
        <v>104</v>
      </c>
      <c r="H8515" t="s">
        <v>49</v>
      </c>
      <c r="I8515" t="s">
        <v>280</v>
      </c>
      <c r="J8515" t="s">
        <v>40</v>
      </c>
      <c r="K8515" t="s">
        <v>41</v>
      </c>
      <c r="L8515" t="s">
        <v>24</v>
      </c>
      <c r="M8515" s="3">
        <v>12000</v>
      </c>
      <c r="N8515" t="s">
        <v>43</v>
      </c>
      <c r="O8515" t="s">
        <v>44</v>
      </c>
      <c r="P8515">
        <v>6989873</v>
      </c>
      <c r="Q8515" t="s">
        <v>45</v>
      </c>
    </row>
    <row r="8516" spans="1:17" x14ac:dyDescent="0.35">
      <c r="A8516" t="s">
        <v>10663</v>
      </c>
      <c r="B8516" s="1">
        <v>44886</v>
      </c>
      <c r="C8516" t="s">
        <v>1810</v>
      </c>
      <c r="D8516" t="s">
        <v>18</v>
      </c>
      <c r="E8516" s="3">
        <v>1420000</v>
      </c>
      <c r="F8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16" t="s">
        <v>143</v>
      </c>
      <c r="H8516" t="s">
        <v>139</v>
      </c>
      <c r="I8516" t="s">
        <v>270</v>
      </c>
      <c r="J8516" t="s">
        <v>22</v>
      </c>
      <c r="K8516" t="s">
        <v>23</v>
      </c>
      <c r="L8516" t="s">
        <v>24</v>
      </c>
      <c r="M8516" s="3">
        <v>27000</v>
      </c>
      <c r="N8516" t="s">
        <v>52</v>
      </c>
      <c r="O8516" t="s">
        <v>26</v>
      </c>
      <c r="P8516">
        <v>7379220</v>
      </c>
      <c r="Q8516" t="s">
        <v>53</v>
      </c>
    </row>
    <row r="8517" spans="1:17" x14ac:dyDescent="0.35">
      <c r="A8517" t="s">
        <v>10664</v>
      </c>
      <c r="B8517" s="1">
        <v>44886</v>
      </c>
      <c r="C8517" t="s">
        <v>769</v>
      </c>
      <c r="D8517" t="s">
        <v>18</v>
      </c>
      <c r="E8517" s="3">
        <v>1120000</v>
      </c>
      <c r="F8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17" t="s">
        <v>148</v>
      </c>
      <c r="H8517" t="s">
        <v>175</v>
      </c>
      <c r="I8517" t="s">
        <v>597</v>
      </c>
      <c r="J8517" t="s">
        <v>22</v>
      </c>
      <c r="K8517" t="s">
        <v>23</v>
      </c>
      <c r="L8517" t="s">
        <v>51</v>
      </c>
      <c r="M8517" s="3">
        <v>31000</v>
      </c>
      <c r="N8517" t="s">
        <v>59</v>
      </c>
      <c r="O8517" t="s">
        <v>111</v>
      </c>
      <c r="P8517">
        <v>8613665</v>
      </c>
      <c r="Q8517" t="s">
        <v>61</v>
      </c>
    </row>
    <row r="8518" spans="1:17" x14ac:dyDescent="0.35">
      <c r="A8518" t="s">
        <v>10665</v>
      </c>
      <c r="B8518" s="1">
        <v>44886</v>
      </c>
      <c r="C8518" t="s">
        <v>4011</v>
      </c>
      <c r="D8518" t="s">
        <v>18</v>
      </c>
      <c r="E8518" s="3">
        <v>13500</v>
      </c>
      <c r="F8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18" t="s">
        <v>104</v>
      </c>
      <c r="H8518" t="s">
        <v>82</v>
      </c>
      <c r="I8518" t="s">
        <v>388</v>
      </c>
      <c r="J8518" t="s">
        <v>22</v>
      </c>
      <c r="K8518" t="s">
        <v>23</v>
      </c>
      <c r="L8518" t="s">
        <v>42</v>
      </c>
      <c r="M8518" s="3">
        <v>15000</v>
      </c>
      <c r="N8518" t="s">
        <v>43</v>
      </c>
      <c r="O8518" t="s">
        <v>84</v>
      </c>
      <c r="P8518">
        <v>7496365</v>
      </c>
      <c r="Q8518" t="s">
        <v>45</v>
      </c>
    </row>
    <row r="8519" spans="1:17" x14ac:dyDescent="0.35">
      <c r="A8519" t="s">
        <v>10666</v>
      </c>
      <c r="B8519" s="1">
        <v>44886</v>
      </c>
      <c r="C8519" t="s">
        <v>1487</v>
      </c>
      <c r="D8519" t="s">
        <v>18</v>
      </c>
      <c r="E8519" s="3">
        <v>970000</v>
      </c>
      <c r="F8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19" t="s">
        <v>77</v>
      </c>
      <c r="H8519" t="s">
        <v>370</v>
      </c>
      <c r="I8519" t="s">
        <v>492</v>
      </c>
      <c r="J8519" t="s">
        <v>22</v>
      </c>
      <c r="K8519" t="s">
        <v>23</v>
      </c>
      <c r="L8519" t="s">
        <v>51</v>
      </c>
      <c r="M8519" s="3">
        <v>27000</v>
      </c>
      <c r="N8519" t="s">
        <v>73</v>
      </c>
      <c r="O8519" t="s">
        <v>111</v>
      </c>
      <c r="P8519">
        <v>7164572</v>
      </c>
      <c r="Q8519" t="s">
        <v>74</v>
      </c>
    </row>
    <row r="8520" spans="1:17" x14ac:dyDescent="0.35">
      <c r="A8520" t="s">
        <v>10667</v>
      </c>
      <c r="B8520" s="1">
        <v>44886</v>
      </c>
      <c r="C8520" t="s">
        <v>1845</v>
      </c>
      <c r="D8520" t="s">
        <v>18</v>
      </c>
      <c r="E8520" s="3">
        <v>1225000</v>
      </c>
      <c r="F8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20" t="s">
        <v>19</v>
      </c>
      <c r="H8520" t="s">
        <v>20</v>
      </c>
      <c r="I8520" t="s">
        <v>641</v>
      </c>
      <c r="J8520" t="s">
        <v>22</v>
      </c>
      <c r="K8520" t="s">
        <v>23</v>
      </c>
      <c r="L8520" t="s">
        <v>42</v>
      </c>
      <c r="M8520" s="3">
        <v>29500</v>
      </c>
      <c r="N8520" t="s">
        <v>25</v>
      </c>
      <c r="O8520" t="s">
        <v>44</v>
      </c>
      <c r="P8520">
        <v>7220724</v>
      </c>
      <c r="Q8520" t="s">
        <v>27</v>
      </c>
    </row>
    <row r="8521" spans="1:17" x14ac:dyDescent="0.35">
      <c r="A8521" t="s">
        <v>10668</v>
      </c>
      <c r="B8521" s="1">
        <v>44886</v>
      </c>
      <c r="C8521" t="s">
        <v>279</v>
      </c>
      <c r="D8521" t="s">
        <v>18</v>
      </c>
      <c r="E8521" s="3">
        <v>1535000</v>
      </c>
      <c r="F8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21" t="s">
        <v>161</v>
      </c>
      <c r="H8521" t="s">
        <v>149</v>
      </c>
      <c r="I8521" t="s">
        <v>614</v>
      </c>
      <c r="J8521" t="s">
        <v>22</v>
      </c>
      <c r="K8521" t="s">
        <v>23</v>
      </c>
      <c r="L8521" t="s">
        <v>42</v>
      </c>
      <c r="M8521" s="3">
        <v>13500</v>
      </c>
      <c r="N8521" t="s">
        <v>59</v>
      </c>
      <c r="O8521" t="s">
        <v>60</v>
      </c>
      <c r="P8521">
        <v>8010628</v>
      </c>
      <c r="Q8521" t="s">
        <v>45</v>
      </c>
    </row>
    <row r="8522" spans="1:17" x14ac:dyDescent="0.35">
      <c r="A8522" t="s">
        <v>10669</v>
      </c>
      <c r="B8522" s="1">
        <v>44886</v>
      </c>
      <c r="C8522" t="s">
        <v>769</v>
      </c>
      <c r="D8522" t="s">
        <v>18</v>
      </c>
      <c r="E8522" s="3">
        <v>13500</v>
      </c>
      <c r="F8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22" t="s">
        <v>99</v>
      </c>
      <c r="H8522" t="s">
        <v>114</v>
      </c>
      <c r="I8522" t="s">
        <v>115</v>
      </c>
      <c r="J8522" t="s">
        <v>22</v>
      </c>
      <c r="K8522" t="s">
        <v>23</v>
      </c>
      <c r="L8522" t="s">
        <v>24</v>
      </c>
      <c r="M8522" s="3">
        <v>22000</v>
      </c>
      <c r="N8522" t="s">
        <v>33</v>
      </c>
      <c r="O8522" t="s">
        <v>84</v>
      </c>
      <c r="P8522">
        <v>7435361</v>
      </c>
      <c r="Q8522" t="s">
        <v>34</v>
      </c>
    </row>
    <row r="8523" spans="1:17" x14ac:dyDescent="0.35">
      <c r="A8523" t="s">
        <v>10670</v>
      </c>
      <c r="B8523" s="1">
        <v>44886</v>
      </c>
      <c r="C8523" t="s">
        <v>4742</v>
      </c>
      <c r="D8523" t="s">
        <v>18</v>
      </c>
      <c r="E8523" s="3">
        <v>850000</v>
      </c>
      <c r="F8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23" t="s">
        <v>143</v>
      </c>
      <c r="H8523" t="s">
        <v>168</v>
      </c>
      <c r="I8523" t="s">
        <v>603</v>
      </c>
      <c r="J8523" t="s">
        <v>40</v>
      </c>
      <c r="K8523" t="s">
        <v>41</v>
      </c>
      <c r="L8523" t="s">
        <v>42</v>
      </c>
      <c r="M8523" s="3">
        <v>61000</v>
      </c>
      <c r="N8523" t="s">
        <v>52</v>
      </c>
      <c r="O8523" t="s">
        <v>84</v>
      </c>
      <c r="P8523">
        <v>8121379</v>
      </c>
      <c r="Q8523" t="s">
        <v>53</v>
      </c>
    </row>
    <row r="8524" spans="1:17" x14ac:dyDescent="0.35">
      <c r="A8524" t="s">
        <v>10671</v>
      </c>
      <c r="B8524" s="1">
        <v>44886</v>
      </c>
      <c r="C8524" t="s">
        <v>10672</v>
      </c>
      <c r="D8524" t="s">
        <v>18</v>
      </c>
      <c r="E8524" s="3">
        <v>580000</v>
      </c>
      <c r="F8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24" t="s">
        <v>153</v>
      </c>
      <c r="H8524" t="s">
        <v>175</v>
      </c>
      <c r="I8524" t="s">
        <v>378</v>
      </c>
      <c r="J8524" t="s">
        <v>40</v>
      </c>
      <c r="K8524" t="s">
        <v>41</v>
      </c>
      <c r="L8524" t="s">
        <v>42</v>
      </c>
      <c r="M8524" s="3">
        <v>17000</v>
      </c>
      <c r="N8524" t="s">
        <v>67</v>
      </c>
      <c r="O8524" t="s">
        <v>84</v>
      </c>
      <c r="P8524">
        <v>6163498</v>
      </c>
      <c r="Q8524" t="s">
        <v>68</v>
      </c>
    </row>
    <row r="8525" spans="1:17" x14ac:dyDescent="0.35">
      <c r="A8525" t="s">
        <v>10673</v>
      </c>
      <c r="B8525" s="1">
        <v>44886</v>
      </c>
      <c r="C8525" t="s">
        <v>1891</v>
      </c>
      <c r="D8525" t="s">
        <v>18</v>
      </c>
      <c r="E8525" s="3">
        <v>1210000</v>
      </c>
      <c r="F8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25" t="s">
        <v>99</v>
      </c>
      <c r="H8525" t="s">
        <v>139</v>
      </c>
      <c r="I8525" t="s">
        <v>270</v>
      </c>
      <c r="J8525" t="s">
        <v>40</v>
      </c>
      <c r="K8525" t="s">
        <v>41</v>
      </c>
      <c r="L8525" t="s">
        <v>24</v>
      </c>
      <c r="M8525" s="3">
        <v>25000</v>
      </c>
      <c r="N8525" t="s">
        <v>33</v>
      </c>
      <c r="O8525" t="s">
        <v>26</v>
      </c>
      <c r="P8525">
        <v>8563467</v>
      </c>
      <c r="Q8525" t="s">
        <v>74</v>
      </c>
    </row>
    <row r="8526" spans="1:17" x14ac:dyDescent="0.35">
      <c r="A8526" t="s">
        <v>10674</v>
      </c>
      <c r="B8526" s="1">
        <v>44886</v>
      </c>
      <c r="C8526" t="s">
        <v>367</v>
      </c>
      <c r="D8526" t="s">
        <v>18</v>
      </c>
      <c r="E8526" s="3">
        <v>1188000</v>
      </c>
      <c r="F8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26" t="s">
        <v>104</v>
      </c>
      <c r="H8526" t="s">
        <v>95</v>
      </c>
      <c r="I8526" t="s">
        <v>345</v>
      </c>
      <c r="J8526" t="s">
        <v>40</v>
      </c>
      <c r="K8526" t="s">
        <v>41</v>
      </c>
      <c r="L8526" t="s">
        <v>51</v>
      </c>
      <c r="M8526" s="3">
        <v>22800</v>
      </c>
      <c r="N8526" t="s">
        <v>43</v>
      </c>
      <c r="O8526" t="s">
        <v>111</v>
      </c>
      <c r="P8526">
        <v>8039280</v>
      </c>
      <c r="Q8526" t="s">
        <v>27</v>
      </c>
    </row>
    <row r="8527" spans="1:17" x14ac:dyDescent="0.35">
      <c r="A8527" t="s">
        <v>10675</v>
      </c>
      <c r="B8527" s="1">
        <v>44886</v>
      </c>
      <c r="C8527" t="s">
        <v>8658</v>
      </c>
      <c r="D8527" t="s">
        <v>18</v>
      </c>
      <c r="E8527" s="3">
        <v>590000</v>
      </c>
      <c r="F8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27" t="s">
        <v>143</v>
      </c>
      <c r="H8527" t="s">
        <v>320</v>
      </c>
      <c r="I8527" t="s">
        <v>479</v>
      </c>
      <c r="J8527" t="s">
        <v>40</v>
      </c>
      <c r="K8527" t="s">
        <v>41</v>
      </c>
      <c r="L8527" t="s">
        <v>42</v>
      </c>
      <c r="M8527" s="3">
        <v>34000</v>
      </c>
      <c r="N8527" t="s">
        <v>52</v>
      </c>
      <c r="O8527" t="s">
        <v>111</v>
      </c>
      <c r="P8527">
        <v>6612453</v>
      </c>
      <c r="Q8527" t="s">
        <v>34</v>
      </c>
    </row>
    <row r="8528" spans="1:17" x14ac:dyDescent="0.35">
      <c r="A8528" t="s">
        <v>10676</v>
      </c>
      <c r="B8528" s="1">
        <v>44886</v>
      </c>
      <c r="C8528" t="s">
        <v>390</v>
      </c>
      <c r="D8528" t="s">
        <v>18</v>
      </c>
      <c r="E8528" s="3">
        <v>1031100</v>
      </c>
      <c r="F8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28" t="s">
        <v>148</v>
      </c>
      <c r="H8528" t="s">
        <v>127</v>
      </c>
      <c r="I8528" t="s">
        <v>856</v>
      </c>
      <c r="J8528" t="s">
        <v>22</v>
      </c>
      <c r="K8528" t="s">
        <v>23</v>
      </c>
      <c r="L8528" t="s">
        <v>24</v>
      </c>
      <c r="M8528" s="3">
        <v>31110</v>
      </c>
      <c r="N8528" t="s">
        <v>59</v>
      </c>
      <c r="O8528" t="s">
        <v>26</v>
      </c>
      <c r="P8528">
        <v>6998460</v>
      </c>
      <c r="Q8528" t="s">
        <v>45</v>
      </c>
    </row>
    <row r="8529" spans="1:17" x14ac:dyDescent="0.35">
      <c r="A8529" t="s">
        <v>10677</v>
      </c>
      <c r="B8529" s="1">
        <v>44886</v>
      </c>
      <c r="C8529" t="s">
        <v>435</v>
      </c>
      <c r="D8529" t="s">
        <v>18</v>
      </c>
      <c r="E8529" s="3">
        <v>1076500</v>
      </c>
      <c r="F8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29" t="s">
        <v>153</v>
      </c>
      <c r="H8529" t="s">
        <v>127</v>
      </c>
      <c r="I8529" t="s">
        <v>181</v>
      </c>
      <c r="J8529" t="s">
        <v>22</v>
      </c>
      <c r="K8529" t="s">
        <v>23</v>
      </c>
      <c r="L8529" t="s">
        <v>51</v>
      </c>
      <c r="M8529" s="3">
        <v>25650</v>
      </c>
      <c r="N8529" t="s">
        <v>67</v>
      </c>
      <c r="O8529" t="s">
        <v>60</v>
      </c>
      <c r="P8529">
        <v>7870388</v>
      </c>
      <c r="Q8529" t="s">
        <v>53</v>
      </c>
    </row>
    <row r="8530" spans="1:17" x14ac:dyDescent="0.35">
      <c r="A8530" t="s">
        <v>10678</v>
      </c>
      <c r="B8530" s="1">
        <v>44886</v>
      </c>
      <c r="C8530" t="s">
        <v>10679</v>
      </c>
      <c r="D8530" t="s">
        <v>18</v>
      </c>
      <c r="E8530" s="3">
        <v>402500</v>
      </c>
      <c r="F8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30" t="s">
        <v>19</v>
      </c>
      <c r="H8530" t="s">
        <v>20</v>
      </c>
      <c r="I8530" t="s">
        <v>308</v>
      </c>
      <c r="J8530" t="s">
        <v>40</v>
      </c>
      <c r="K8530" t="s">
        <v>41</v>
      </c>
      <c r="L8530" t="s">
        <v>42</v>
      </c>
      <c r="M8530" s="3">
        <v>17500</v>
      </c>
      <c r="N8530" t="s">
        <v>25</v>
      </c>
      <c r="O8530" t="s">
        <v>84</v>
      </c>
      <c r="P8530">
        <v>8982711</v>
      </c>
      <c r="Q8530" t="s">
        <v>27</v>
      </c>
    </row>
    <row r="8531" spans="1:17" x14ac:dyDescent="0.35">
      <c r="A8531" t="s">
        <v>10680</v>
      </c>
      <c r="B8531" s="1">
        <v>44886</v>
      </c>
      <c r="C8531" t="s">
        <v>10681</v>
      </c>
      <c r="D8531" t="s">
        <v>18</v>
      </c>
      <c r="E8531" s="3">
        <v>1360000</v>
      </c>
      <c r="F8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31" t="s">
        <v>19</v>
      </c>
      <c r="H8531" t="s">
        <v>175</v>
      </c>
      <c r="I8531" t="s">
        <v>176</v>
      </c>
      <c r="J8531" t="s">
        <v>40</v>
      </c>
      <c r="K8531" t="s">
        <v>41</v>
      </c>
      <c r="L8531" t="s">
        <v>42</v>
      </c>
      <c r="M8531" s="3">
        <v>71000</v>
      </c>
      <c r="N8531" t="s">
        <v>25</v>
      </c>
      <c r="O8531" t="s">
        <v>60</v>
      </c>
      <c r="P8531">
        <v>7407076</v>
      </c>
      <c r="Q8531" t="s">
        <v>68</v>
      </c>
    </row>
    <row r="8532" spans="1:17" x14ac:dyDescent="0.35">
      <c r="A8532" t="s">
        <v>10682</v>
      </c>
      <c r="B8532" s="1">
        <v>44886</v>
      </c>
      <c r="C8532" t="s">
        <v>1970</v>
      </c>
      <c r="D8532" t="s">
        <v>18</v>
      </c>
      <c r="E8532" s="3">
        <v>700000</v>
      </c>
      <c r="F8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32" t="s">
        <v>30</v>
      </c>
      <c r="H8532" t="s">
        <v>217</v>
      </c>
      <c r="I8532" t="s">
        <v>599</v>
      </c>
      <c r="J8532" t="s">
        <v>22</v>
      </c>
      <c r="K8532" t="s">
        <v>23</v>
      </c>
      <c r="L8532" t="s">
        <v>51</v>
      </c>
      <c r="M8532" s="3">
        <v>12000</v>
      </c>
      <c r="N8532" t="s">
        <v>33</v>
      </c>
      <c r="O8532" t="s">
        <v>26</v>
      </c>
      <c r="P8532">
        <v>6519592</v>
      </c>
      <c r="Q8532" t="s">
        <v>74</v>
      </c>
    </row>
    <row r="8533" spans="1:17" x14ac:dyDescent="0.35">
      <c r="A8533" t="s">
        <v>10683</v>
      </c>
      <c r="B8533" s="1">
        <v>44886</v>
      </c>
      <c r="C8533" t="s">
        <v>1972</v>
      </c>
      <c r="D8533" t="s">
        <v>18</v>
      </c>
      <c r="E8533" s="3">
        <v>920000</v>
      </c>
      <c r="F8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33" t="s">
        <v>37</v>
      </c>
      <c r="H8533" t="s">
        <v>65</v>
      </c>
      <c r="I8533" t="s">
        <v>66</v>
      </c>
      <c r="J8533" t="s">
        <v>22</v>
      </c>
      <c r="K8533" t="s">
        <v>23</v>
      </c>
      <c r="L8533" t="s">
        <v>24</v>
      </c>
      <c r="M8533" s="3">
        <v>18000</v>
      </c>
      <c r="N8533" t="s">
        <v>43</v>
      </c>
      <c r="O8533" t="s">
        <v>60</v>
      </c>
      <c r="P8533">
        <v>7391142</v>
      </c>
      <c r="Q8533" t="s">
        <v>27</v>
      </c>
    </row>
    <row r="8534" spans="1:17" x14ac:dyDescent="0.35">
      <c r="A8534" t="s">
        <v>10684</v>
      </c>
      <c r="B8534" s="1">
        <v>44886</v>
      </c>
      <c r="C8534" t="s">
        <v>5912</v>
      </c>
      <c r="D8534" t="s">
        <v>18</v>
      </c>
      <c r="E8534" s="3">
        <v>1385000</v>
      </c>
      <c r="F8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34" t="s">
        <v>289</v>
      </c>
      <c r="H8534" t="s">
        <v>95</v>
      </c>
      <c r="I8534" t="s">
        <v>96</v>
      </c>
      <c r="J8534" t="s">
        <v>22</v>
      </c>
      <c r="K8534" t="s">
        <v>23</v>
      </c>
      <c r="L8534" t="s">
        <v>42</v>
      </c>
      <c r="M8534" s="3">
        <v>21500</v>
      </c>
      <c r="N8534" t="s">
        <v>33</v>
      </c>
      <c r="O8534" t="s">
        <v>84</v>
      </c>
      <c r="P8534">
        <v>8470451</v>
      </c>
      <c r="Q8534" t="s">
        <v>34</v>
      </c>
    </row>
    <row r="8535" spans="1:17" x14ac:dyDescent="0.35">
      <c r="A8535" t="s">
        <v>10685</v>
      </c>
      <c r="B8535" s="1">
        <v>44886</v>
      </c>
      <c r="C8535" t="s">
        <v>10686</v>
      </c>
      <c r="D8535" t="s">
        <v>18</v>
      </c>
      <c r="E8535" s="3">
        <v>1250000</v>
      </c>
      <c r="F8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35" t="s">
        <v>56</v>
      </c>
      <c r="H8535" t="s">
        <v>49</v>
      </c>
      <c r="I8535" t="s">
        <v>538</v>
      </c>
      <c r="J8535" t="s">
        <v>22</v>
      </c>
      <c r="K8535" t="s">
        <v>23</v>
      </c>
      <c r="L8535" t="s">
        <v>51</v>
      </c>
      <c r="M8535" s="3">
        <v>27000</v>
      </c>
      <c r="N8535" t="s">
        <v>59</v>
      </c>
      <c r="O8535" t="s">
        <v>60</v>
      </c>
      <c r="P8535">
        <v>7737192</v>
      </c>
      <c r="Q8535" t="s">
        <v>45</v>
      </c>
    </row>
    <row r="8536" spans="1:17" x14ac:dyDescent="0.35">
      <c r="A8536" t="s">
        <v>10687</v>
      </c>
      <c r="B8536" s="1">
        <v>44886</v>
      </c>
      <c r="C8536" t="s">
        <v>117</v>
      </c>
      <c r="D8536" t="s">
        <v>18</v>
      </c>
      <c r="E8536" s="3">
        <v>1950000</v>
      </c>
      <c r="F8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36" t="s">
        <v>64</v>
      </c>
      <c r="H8536" t="s">
        <v>139</v>
      </c>
      <c r="I8536" t="s">
        <v>270</v>
      </c>
      <c r="J8536" t="s">
        <v>40</v>
      </c>
      <c r="K8536" t="s">
        <v>41</v>
      </c>
      <c r="L8536" t="s">
        <v>24</v>
      </c>
      <c r="M8536" s="3">
        <v>25000</v>
      </c>
      <c r="N8536" t="s">
        <v>67</v>
      </c>
      <c r="O8536" t="s">
        <v>26</v>
      </c>
      <c r="P8536">
        <v>7397718</v>
      </c>
      <c r="Q8536" t="s">
        <v>53</v>
      </c>
    </row>
    <row r="8537" spans="1:17" x14ac:dyDescent="0.35">
      <c r="A8537" t="s">
        <v>10688</v>
      </c>
      <c r="B8537" s="1">
        <v>44886</v>
      </c>
      <c r="C8537" t="s">
        <v>121</v>
      </c>
      <c r="D8537" t="s">
        <v>18</v>
      </c>
      <c r="E8537" s="3">
        <v>1405000</v>
      </c>
      <c r="F8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37" t="s">
        <v>71</v>
      </c>
      <c r="H8537" t="s">
        <v>139</v>
      </c>
      <c r="I8537" t="s">
        <v>1054</v>
      </c>
      <c r="J8537" t="s">
        <v>40</v>
      </c>
      <c r="K8537" t="s">
        <v>41</v>
      </c>
      <c r="L8537" t="s">
        <v>24</v>
      </c>
      <c r="M8537" s="3">
        <v>44500</v>
      </c>
      <c r="N8537" t="s">
        <v>73</v>
      </c>
      <c r="O8537" t="s">
        <v>44</v>
      </c>
      <c r="P8537">
        <v>6803197</v>
      </c>
      <c r="Q8537" t="s">
        <v>61</v>
      </c>
    </row>
    <row r="8538" spans="1:17" x14ac:dyDescent="0.35">
      <c r="A8538" t="s">
        <v>10689</v>
      </c>
      <c r="B8538" s="1">
        <v>44886</v>
      </c>
      <c r="C8538" t="s">
        <v>10690</v>
      </c>
      <c r="D8538" t="s">
        <v>87</v>
      </c>
      <c r="E8538" s="3">
        <v>770000</v>
      </c>
      <c r="F8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38" t="s">
        <v>296</v>
      </c>
      <c r="H8538" t="s">
        <v>109</v>
      </c>
      <c r="I8538" t="s">
        <v>351</v>
      </c>
      <c r="J8538" t="s">
        <v>22</v>
      </c>
      <c r="K8538" t="s">
        <v>23</v>
      </c>
      <c r="L8538" t="s">
        <v>24</v>
      </c>
      <c r="M8538" s="3">
        <v>12000</v>
      </c>
      <c r="N8538" t="s">
        <v>52</v>
      </c>
      <c r="O8538" t="s">
        <v>84</v>
      </c>
      <c r="P8538">
        <v>8507627</v>
      </c>
      <c r="Q8538" t="s">
        <v>53</v>
      </c>
    </row>
    <row r="8539" spans="1:17" x14ac:dyDescent="0.35">
      <c r="A8539" t="s">
        <v>10691</v>
      </c>
      <c r="B8539" s="1">
        <v>44886</v>
      </c>
      <c r="C8539" t="s">
        <v>3703</v>
      </c>
      <c r="D8539" t="s">
        <v>18</v>
      </c>
      <c r="E8539" s="3">
        <v>2000000</v>
      </c>
      <c r="F8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39" t="s">
        <v>192</v>
      </c>
      <c r="H8539" t="s">
        <v>127</v>
      </c>
      <c r="I8539" t="s">
        <v>181</v>
      </c>
      <c r="J8539" t="s">
        <v>22</v>
      </c>
      <c r="K8539" t="s">
        <v>23</v>
      </c>
      <c r="L8539" t="s">
        <v>51</v>
      </c>
      <c r="M8539" s="3">
        <v>25000</v>
      </c>
      <c r="N8539" t="s">
        <v>33</v>
      </c>
      <c r="O8539" t="s">
        <v>60</v>
      </c>
      <c r="P8539">
        <v>8134784</v>
      </c>
      <c r="Q8539" t="s">
        <v>74</v>
      </c>
    </row>
    <row r="8540" spans="1:17" x14ac:dyDescent="0.35">
      <c r="A8540" t="s">
        <v>10692</v>
      </c>
      <c r="B8540" s="1">
        <v>44886</v>
      </c>
      <c r="C8540" t="s">
        <v>1981</v>
      </c>
      <c r="D8540" t="s">
        <v>18</v>
      </c>
      <c r="E8540" s="3">
        <v>1655000</v>
      </c>
      <c r="F8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40" t="s">
        <v>196</v>
      </c>
      <c r="H8540" t="s">
        <v>188</v>
      </c>
      <c r="I8540" t="s">
        <v>189</v>
      </c>
      <c r="J8540" t="s">
        <v>40</v>
      </c>
      <c r="K8540" t="s">
        <v>41</v>
      </c>
      <c r="L8540" t="s">
        <v>42</v>
      </c>
      <c r="M8540" s="3">
        <v>17500</v>
      </c>
      <c r="N8540" t="s">
        <v>43</v>
      </c>
      <c r="O8540" t="s">
        <v>111</v>
      </c>
      <c r="P8540">
        <v>7320382</v>
      </c>
      <c r="Q8540" t="s">
        <v>27</v>
      </c>
    </row>
    <row r="8541" spans="1:17" x14ac:dyDescent="0.35">
      <c r="A8541" t="s">
        <v>10693</v>
      </c>
      <c r="B8541" s="1">
        <v>44886</v>
      </c>
      <c r="C8541" t="s">
        <v>6084</v>
      </c>
      <c r="D8541" t="s">
        <v>18</v>
      </c>
      <c r="E8541" s="3">
        <v>1980000</v>
      </c>
      <c r="F8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41" t="s">
        <v>200</v>
      </c>
      <c r="H8541" t="s">
        <v>38</v>
      </c>
      <c r="I8541" t="s">
        <v>39</v>
      </c>
      <c r="J8541" t="s">
        <v>22</v>
      </c>
      <c r="K8541" t="s">
        <v>23</v>
      </c>
      <c r="L8541" t="s">
        <v>24</v>
      </c>
      <c r="M8541" s="3">
        <v>60000</v>
      </c>
      <c r="N8541" t="s">
        <v>52</v>
      </c>
      <c r="O8541" t="s">
        <v>44</v>
      </c>
      <c r="P8541">
        <v>7772620</v>
      </c>
      <c r="Q8541" t="s">
        <v>34</v>
      </c>
    </row>
    <row r="8542" spans="1:17" x14ac:dyDescent="0.35">
      <c r="A8542" t="s">
        <v>10694</v>
      </c>
      <c r="B8542" s="1">
        <v>44887</v>
      </c>
      <c r="C8542" t="s">
        <v>9254</v>
      </c>
      <c r="D8542" t="s">
        <v>87</v>
      </c>
      <c r="E8542" s="3">
        <v>610000</v>
      </c>
      <c r="F8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42" t="s">
        <v>138</v>
      </c>
      <c r="H8542" t="s">
        <v>217</v>
      </c>
      <c r="I8542" t="s">
        <v>1481</v>
      </c>
      <c r="J8542" t="s">
        <v>40</v>
      </c>
      <c r="K8542" t="s">
        <v>41</v>
      </c>
      <c r="L8542" t="s">
        <v>24</v>
      </c>
      <c r="M8542" s="3">
        <v>43000</v>
      </c>
      <c r="N8542" t="s">
        <v>25</v>
      </c>
      <c r="O8542" t="s">
        <v>60</v>
      </c>
      <c r="P8542">
        <v>8205464</v>
      </c>
      <c r="Q8542" t="s">
        <v>27</v>
      </c>
    </row>
    <row r="8543" spans="1:17" x14ac:dyDescent="0.35">
      <c r="A8543" t="s">
        <v>10695</v>
      </c>
      <c r="B8543" s="1">
        <v>44887</v>
      </c>
      <c r="C8543" t="s">
        <v>968</v>
      </c>
      <c r="D8543" t="s">
        <v>18</v>
      </c>
      <c r="E8543" s="3">
        <v>696000</v>
      </c>
      <c r="F8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43" t="s">
        <v>192</v>
      </c>
      <c r="H8543" t="s">
        <v>31</v>
      </c>
      <c r="I8543" t="s">
        <v>234</v>
      </c>
      <c r="J8543" t="s">
        <v>40</v>
      </c>
      <c r="K8543" t="s">
        <v>41</v>
      </c>
      <c r="L8543" t="s">
        <v>42</v>
      </c>
      <c r="M8543" s="3">
        <v>25000</v>
      </c>
      <c r="N8543" t="s">
        <v>33</v>
      </c>
      <c r="O8543" t="s">
        <v>60</v>
      </c>
      <c r="P8543">
        <v>8069547</v>
      </c>
      <c r="Q8543" t="s">
        <v>34</v>
      </c>
    </row>
    <row r="8544" spans="1:17" x14ac:dyDescent="0.35">
      <c r="A8544" t="s">
        <v>10696</v>
      </c>
      <c r="B8544" s="1">
        <v>44887</v>
      </c>
      <c r="C8544" t="s">
        <v>970</v>
      </c>
      <c r="D8544" t="s">
        <v>18</v>
      </c>
      <c r="E8544" s="3">
        <v>660000</v>
      </c>
      <c r="F8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44" t="s">
        <v>196</v>
      </c>
      <c r="H8544" t="s">
        <v>95</v>
      </c>
      <c r="I8544" t="s">
        <v>359</v>
      </c>
      <c r="J8544" t="s">
        <v>40</v>
      </c>
      <c r="K8544" t="s">
        <v>41</v>
      </c>
      <c r="L8544" t="s">
        <v>24</v>
      </c>
      <c r="M8544" s="3">
        <v>12001</v>
      </c>
      <c r="N8544" t="s">
        <v>43</v>
      </c>
      <c r="O8544" t="s">
        <v>26</v>
      </c>
      <c r="P8544">
        <v>8843348</v>
      </c>
      <c r="Q8544" t="s">
        <v>45</v>
      </c>
    </row>
    <row r="8545" spans="1:17" x14ac:dyDescent="0.35">
      <c r="A8545" t="s">
        <v>10697</v>
      </c>
      <c r="B8545" s="1">
        <v>44887</v>
      </c>
      <c r="C8545" t="s">
        <v>9259</v>
      </c>
      <c r="D8545" t="s">
        <v>18</v>
      </c>
      <c r="E8545" s="3">
        <v>579000</v>
      </c>
      <c r="F8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45" t="s">
        <v>200</v>
      </c>
      <c r="H8545" t="s">
        <v>114</v>
      </c>
      <c r="I8545" t="s">
        <v>115</v>
      </c>
      <c r="J8545" t="s">
        <v>22</v>
      </c>
      <c r="K8545" t="s">
        <v>23</v>
      </c>
      <c r="L8545" t="s">
        <v>24</v>
      </c>
      <c r="M8545" s="3">
        <v>22001</v>
      </c>
      <c r="N8545" t="s">
        <v>52</v>
      </c>
      <c r="O8545" t="s">
        <v>60</v>
      </c>
      <c r="P8545">
        <v>7063413</v>
      </c>
      <c r="Q8545" t="s">
        <v>53</v>
      </c>
    </row>
    <row r="8546" spans="1:17" x14ac:dyDescent="0.35">
      <c r="A8546" t="s">
        <v>10698</v>
      </c>
      <c r="B8546" s="1">
        <v>44887</v>
      </c>
      <c r="C8546" t="s">
        <v>5850</v>
      </c>
      <c r="D8546" t="s">
        <v>18</v>
      </c>
      <c r="E8546" s="3">
        <v>856500</v>
      </c>
      <c r="F8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46" t="s">
        <v>245</v>
      </c>
      <c r="H8546" t="s">
        <v>38</v>
      </c>
      <c r="I8546" t="s">
        <v>1209</v>
      </c>
      <c r="J8546" t="s">
        <v>22</v>
      </c>
      <c r="K8546" t="s">
        <v>23</v>
      </c>
      <c r="L8546" t="s">
        <v>51</v>
      </c>
      <c r="M8546" s="3">
        <v>75501</v>
      </c>
      <c r="N8546" t="s">
        <v>59</v>
      </c>
      <c r="O8546" t="s">
        <v>60</v>
      </c>
      <c r="P8546">
        <v>8329264</v>
      </c>
      <c r="Q8546" t="s">
        <v>61</v>
      </c>
    </row>
    <row r="8547" spans="1:17" x14ac:dyDescent="0.35">
      <c r="A8547" t="s">
        <v>10699</v>
      </c>
      <c r="B8547" s="1">
        <v>44887</v>
      </c>
      <c r="C8547" t="s">
        <v>974</v>
      </c>
      <c r="D8547" t="s">
        <v>87</v>
      </c>
      <c r="E8547" s="3">
        <v>380000</v>
      </c>
      <c r="F8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47" t="s">
        <v>249</v>
      </c>
      <c r="H8547" t="s">
        <v>320</v>
      </c>
      <c r="I8547" t="s">
        <v>479</v>
      </c>
      <c r="J8547" t="s">
        <v>22</v>
      </c>
      <c r="K8547" t="s">
        <v>23</v>
      </c>
      <c r="L8547" t="s">
        <v>24</v>
      </c>
      <c r="M8547" s="3">
        <v>60000</v>
      </c>
      <c r="N8547" t="s">
        <v>67</v>
      </c>
      <c r="O8547" t="s">
        <v>111</v>
      </c>
      <c r="P8547">
        <v>6294349</v>
      </c>
      <c r="Q8547" t="s">
        <v>68</v>
      </c>
    </row>
    <row r="8548" spans="1:17" x14ac:dyDescent="0.35">
      <c r="A8548" t="s">
        <v>10700</v>
      </c>
      <c r="B8548" s="1">
        <v>44887</v>
      </c>
      <c r="C8548" t="s">
        <v>7333</v>
      </c>
      <c r="D8548" t="s">
        <v>18</v>
      </c>
      <c r="E8548" s="3">
        <v>510000</v>
      </c>
      <c r="F8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48" t="s">
        <v>253</v>
      </c>
      <c r="H8548" t="s">
        <v>149</v>
      </c>
      <c r="I8548" t="s">
        <v>150</v>
      </c>
      <c r="J8548" t="s">
        <v>22</v>
      </c>
      <c r="K8548" t="s">
        <v>23</v>
      </c>
      <c r="L8548" t="s">
        <v>51</v>
      </c>
      <c r="M8548" s="3">
        <v>38000</v>
      </c>
      <c r="N8548" t="s">
        <v>73</v>
      </c>
      <c r="O8548" t="s">
        <v>44</v>
      </c>
      <c r="P8548">
        <v>6274931</v>
      </c>
      <c r="Q8548" t="s">
        <v>74</v>
      </c>
    </row>
    <row r="8549" spans="1:17" x14ac:dyDescent="0.35">
      <c r="A8549" t="s">
        <v>10701</v>
      </c>
      <c r="B8549" s="1">
        <v>44887</v>
      </c>
      <c r="C8549" t="s">
        <v>10702</v>
      </c>
      <c r="D8549" t="s">
        <v>18</v>
      </c>
      <c r="E8549" s="3">
        <v>13500</v>
      </c>
      <c r="F8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49" t="s">
        <v>269</v>
      </c>
      <c r="H8549" t="s">
        <v>320</v>
      </c>
      <c r="I8549" t="s">
        <v>342</v>
      </c>
      <c r="J8549" t="s">
        <v>40</v>
      </c>
      <c r="K8549" t="s">
        <v>41</v>
      </c>
      <c r="L8549" t="s">
        <v>24</v>
      </c>
      <c r="M8549" s="3">
        <v>17000</v>
      </c>
      <c r="N8549" t="s">
        <v>25</v>
      </c>
      <c r="O8549" t="s">
        <v>60</v>
      </c>
      <c r="P8549">
        <v>7171469</v>
      </c>
      <c r="Q8549" t="s">
        <v>27</v>
      </c>
    </row>
    <row r="8550" spans="1:17" x14ac:dyDescent="0.35">
      <c r="A8550" t="s">
        <v>10703</v>
      </c>
      <c r="B8550" s="1">
        <v>44887</v>
      </c>
      <c r="C8550" t="s">
        <v>991</v>
      </c>
      <c r="D8550" t="s">
        <v>87</v>
      </c>
      <c r="E8550" s="3">
        <v>536000</v>
      </c>
      <c r="F8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50" t="s">
        <v>289</v>
      </c>
      <c r="H8550" t="s">
        <v>144</v>
      </c>
      <c r="I8550" t="s">
        <v>1184</v>
      </c>
      <c r="J8550" t="s">
        <v>22</v>
      </c>
      <c r="K8550" t="s">
        <v>23</v>
      </c>
      <c r="L8550" t="s">
        <v>42</v>
      </c>
      <c r="M8550" s="3">
        <v>22000</v>
      </c>
      <c r="N8550" t="s">
        <v>33</v>
      </c>
      <c r="O8550" t="s">
        <v>60</v>
      </c>
      <c r="P8550">
        <v>8985803</v>
      </c>
      <c r="Q8550" t="s">
        <v>34</v>
      </c>
    </row>
    <row r="8551" spans="1:17" x14ac:dyDescent="0.35">
      <c r="A8551" t="s">
        <v>10704</v>
      </c>
      <c r="B8551" s="1">
        <v>44887</v>
      </c>
      <c r="C8551" t="s">
        <v>7391</v>
      </c>
      <c r="D8551" t="s">
        <v>18</v>
      </c>
      <c r="E8551" s="3">
        <v>765000</v>
      </c>
      <c r="F8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51" t="s">
        <v>292</v>
      </c>
      <c r="H8551" t="s">
        <v>304</v>
      </c>
      <c r="I8551" t="s">
        <v>305</v>
      </c>
      <c r="J8551" t="s">
        <v>22</v>
      </c>
      <c r="K8551" t="s">
        <v>23</v>
      </c>
      <c r="L8551" t="s">
        <v>24</v>
      </c>
      <c r="M8551" s="3">
        <v>26000</v>
      </c>
      <c r="N8551" t="s">
        <v>43</v>
      </c>
      <c r="O8551" t="s">
        <v>60</v>
      </c>
      <c r="P8551">
        <v>6166831</v>
      </c>
      <c r="Q8551" t="s">
        <v>45</v>
      </c>
    </row>
    <row r="8552" spans="1:17" x14ac:dyDescent="0.35">
      <c r="A8552" t="s">
        <v>10705</v>
      </c>
      <c r="B8552" s="1">
        <v>44887</v>
      </c>
      <c r="C8552" t="s">
        <v>1027</v>
      </c>
      <c r="D8552" t="s">
        <v>18</v>
      </c>
      <c r="E8552" s="3">
        <v>475000</v>
      </c>
      <c r="F8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52" t="s">
        <v>296</v>
      </c>
      <c r="H8552" t="s">
        <v>20</v>
      </c>
      <c r="I8552" t="s">
        <v>641</v>
      </c>
      <c r="J8552" t="s">
        <v>40</v>
      </c>
      <c r="K8552" t="s">
        <v>41</v>
      </c>
      <c r="L8552" t="s">
        <v>51</v>
      </c>
      <c r="M8552" s="3">
        <v>20000</v>
      </c>
      <c r="N8552" t="s">
        <v>52</v>
      </c>
      <c r="O8552" t="s">
        <v>44</v>
      </c>
      <c r="P8552">
        <v>7729237</v>
      </c>
      <c r="Q8552" t="s">
        <v>53</v>
      </c>
    </row>
    <row r="8553" spans="1:17" x14ac:dyDescent="0.35">
      <c r="A8553" t="s">
        <v>10706</v>
      </c>
      <c r="B8553" s="1">
        <v>44887</v>
      </c>
      <c r="C8553" t="s">
        <v>4895</v>
      </c>
      <c r="D8553" t="s">
        <v>18</v>
      </c>
      <c r="E8553" s="3">
        <v>550000</v>
      </c>
      <c r="F8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53" t="s">
        <v>161</v>
      </c>
      <c r="H8553" t="s">
        <v>95</v>
      </c>
      <c r="I8553" t="s">
        <v>619</v>
      </c>
      <c r="J8553" t="s">
        <v>22</v>
      </c>
      <c r="K8553" t="s">
        <v>23</v>
      </c>
      <c r="L8553" t="s">
        <v>24</v>
      </c>
      <c r="M8553" s="3">
        <v>9000</v>
      </c>
      <c r="N8553" t="s">
        <v>59</v>
      </c>
      <c r="O8553" t="s">
        <v>44</v>
      </c>
      <c r="P8553">
        <v>8517845</v>
      </c>
      <c r="Q8553" t="s">
        <v>61</v>
      </c>
    </row>
    <row r="8554" spans="1:17" x14ac:dyDescent="0.35">
      <c r="A8554" t="s">
        <v>10707</v>
      </c>
      <c r="B8554" s="1">
        <v>44887</v>
      </c>
      <c r="C8554" t="s">
        <v>1240</v>
      </c>
      <c r="D8554" t="s">
        <v>18</v>
      </c>
      <c r="E8554" s="3">
        <v>505000</v>
      </c>
      <c r="F8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54" t="s">
        <v>81</v>
      </c>
      <c r="H8554" t="s">
        <v>82</v>
      </c>
      <c r="I8554" t="s">
        <v>388</v>
      </c>
      <c r="J8554" t="s">
        <v>22</v>
      </c>
      <c r="K8554" t="s">
        <v>23</v>
      </c>
      <c r="L8554" t="s">
        <v>42</v>
      </c>
      <c r="M8554" s="3">
        <v>15000</v>
      </c>
      <c r="N8554" t="s">
        <v>67</v>
      </c>
      <c r="O8554" t="s">
        <v>60</v>
      </c>
      <c r="P8554">
        <v>6279811</v>
      </c>
      <c r="Q8554" t="s">
        <v>74</v>
      </c>
    </row>
    <row r="8555" spans="1:17" x14ac:dyDescent="0.35">
      <c r="A8555" t="s">
        <v>10708</v>
      </c>
      <c r="B8555" s="1">
        <v>44887</v>
      </c>
      <c r="C8555" t="s">
        <v>7706</v>
      </c>
      <c r="D8555" t="s">
        <v>18</v>
      </c>
      <c r="E8555" s="3">
        <v>495000</v>
      </c>
      <c r="F8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55" t="s">
        <v>91</v>
      </c>
      <c r="H8555" t="s">
        <v>114</v>
      </c>
      <c r="I8555" t="s">
        <v>115</v>
      </c>
      <c r="J8555" t="s">
        <v>22</v>
      </c>
      <c r="K8555" t="s">
        <v>23</v>
      </c>
      <c r="L8555" t="s">
        <v>24</v>
      </c>
      <c r="M8555" s="3">
        <v>22000</v>
      </c>
      <c r="N8555" t="s">
        <v>73</v>
      </c>
      <c r="O8555" t="s">
        <v>60</v>
      </c>
      <c r="P8555">
        <v>6119272</v>
      </c>
      <c r="Q8555" t="s">
        <v>74</v>
      </c>
    </row>
    <row r="8556" spans="1:17" x14ac:dyDescent="0.35">
      <c r="A8556" t="s">
        <v>10709</v>
      </c>
      <c r="B8556" s="1">
        <v>44887</v>
      </c>
      <c r="C8556" t="s">
        <v>8266</v>
      </c>
      <c r="D8556" t="s">
        <v>18</v>
      </c>
      <c r="E8556" s="3">
        <v>13500</v>
      </c>
      <c r="F8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56" t="s">
        <v>167</v>
      </c>
      <c r="H8556" t="s">
        <v>20</v>
      </c>
      <c r="I8556" t="s">
        <v>317</v>
      </c>
      <c r="J8556" t="s">
        <v>40</v>
      </c>
      <c r="K8556" t="s">
        <v>41</v>
      </c>
      <c r="L8556" t="s">
        <v>42</v>
      </c>
      <c r="M8556" s="3">
        <v>25001</v>
      </c>
      <c r="N8556" t="s">
        <v>25</v>
      </c>
      <c r="O8556" t="s">
        <v>60</v>
      </c>
      <c r="P8556">
        <v>8892344</v>
      </c>
      <c r="Q8556" t="s">
        <v>27</v>
      </c>
    </row>
    <row r="8557" spans="1:17" x14ac:dyDescent="0.35">
      <c r="A8557" t="s">
        <v>10710</v>
      </c>
      <c r="B8557" s="1">
        <v>44887</v>
      </c>
      <c r="C8557" t="s">
        <v>8268</v>
      </c>
      <c r="D8557" t="s">
        <v>18</v>
      </c>
      <c r="E8557" s="3">
        <v>1253000</v>
      </c>
      <c r="F8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57" t="s">
        <v>99</v>
      </c>
      <c r="H8557" t="s">
        <v>65</v>
      </c>
      <c r="I8557" t="s">
        <v>66</v>
      </c>
      <c r="J8557" t="s">
        <v>22</v>
      </c>
      <c r="K8557" t="s">
        <v>23</v>
      </c>
      <c r="L8557" t="s">
        <v>24</v>
      </c>
      <c r="M8557" s="3">
        <v>18301</v>
      </c>
      <c r="N8557" t="s">
        <v>33</v>
      </c>
      <c r="O8557" t="s">
        <v>60</v>
      </c>
      <c r="P8557">
        <v>7925707</v>
      </c>
      <c r="Q8557" t="s">
        <v>34</v>
      </c>
    </row>
    <row r="8558" spans="1:17" x14ac:dyDescent="0.35">
      <c r="A8558" t="s">
        <v>10711</v>
      </c>
      <c r="B8558" s="1">
        <v>44887</v>
      </c>
      <c r="C8558" t="s">
        <v>576</v>
      </c>
      <c r="D8558" t="s">
        <v>18</v>
      </c>
      <c r="E8558" s="3">
        <v>13500</v>
      </c>
      <c r="F8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58" t="s">
        <v>104</v>
      </c>
      <c r="H8558" t="s">
        <v>149</v>
      </c>
      <c r="I8558" t="s">
        <v>150</v>
      </c>
      <c r="J8558" t="s">
        <v>22</v>
      </c>
      <c r="K8558" t="s">
        <v>23</v>
      </c>
      <c r="L8558" t="s">
        <v>42</v>
      </c>
      <c r="M8558" s="3">
        <v>16001</v>
      </c>
      <c r="N8558" t="s">
        <v>43</v>
      </c>
      <c r="O8558" t="s">
        <v>44</v>
      </c>
      <c r="P8558">
        <v>6473240</v>
      </c>
      <c r="Q8558" t="s">
        <v>45</v>
      </c>
    </row>
    <row r="8559" spans="1:17" x14ac:dyDescent="0.35">
      <c r="A8559" t="s">
        <v>10712</v>
      </c>
      <c r="B8559" s="1">
        <v>44887</v>
      </c>
      <c r="C8559" t="s">
        <v>747</v>
      </c>
      <c r="D8559" t="s">
        <v>18</v>
      </c>
      <c r="E8559" s="3">
        <v>13500</v>
      </c>
      <c r="F8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59" t="s">
        <v>143</v>
      </c>
      <c r="H8559" t="s">
        <v>157</v>
      </c>
      <c r="I8559" t="s">
        <v>158</v>
      </c>
      <c r="J8559" t="s">
        <v>22</v>
      </c>
      <c r="K8559" t="s">
        <v>23</v>
      </c>
      <c r="L8559" t="s">
        <v>51</v>
      </c>
      <c r="M8559" s="3">
        <v>46001</v>
      </c>
      <c r="N8559" t="s">
        <v>52</v>
      </c>
      <c r="O8559" t="s">
        <v>44</v>
      </c>
      <c r="P8559">
        <v>6567453</v>
      </c>
      <c r="Q8559" t="s">
        <v>53</v>
      </c>
    </row>
    <row r="8560" spans="1:17" x14ac:dyDescent="0.35">
      <c r="A8560" t="s">
        <v>10713</v>
      </c>
      <c r="B8560" s="1">
        <v>44887</v>
      </c>
      <c r="C8560" t="s">
        <v>8272</v>
      </c>
      <c r="D8560" t="s">
        <v>18</v>
      </c>
      <c r="E8560" s="3">
        <v>1170000</v>
      </c>
      <c r="F8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60" t="s">
        <v>148</v>
      </c>
      <c r="H8560" t="s">
        <v>175</v>
      </c>
      <c r="I8560" t="s">
        <v>221</v>
      </c>
      <c r="J8560" t="s">
        <v>22</v>
      </c>
      <c r="K8560" t="s">
        <v>23</v>
      </c>
      <c r="L8560" t="s">
        <v>24</v>
      </c>
      <c r="M8560" s="3">
        <v>14001</v>
      </c>
      <c r="N8560" t="s">
        <v>59</v>
      </c>
      <c r="O8560" t="s">
        <v>60</v>
      </c>
      <c r="P8560">
        <v>6128018</v>
      </c>
      <c r="Q8560" t="s">
        <v>61</v>
      </c>
    </row>
    <row r="8561" spans="1:17" x14ac:dyDescent="0.35">
      <c r="A8561" t="s">
        <v>10714</v>
      </c>
      <c r="B8561" s="1">
        <v>44887</v>
      </c>
      <c r="C8561" t="s">
        <v>8274</v>
      </c>
      <c r="D8561" t="s">
        <v>87</v>
      </c>
      <c r="E8561" s="3">
        <v>1400000</v>
      </c>
      <c r="F8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61" t="s">
        <v>153</v>
      </c>
      <c r="H8561" t="s">
        <v>49</v>
      </c>
      <c r="I8561" t="s">
        <v>280</v>
      </c>
      <c r="J8561" t="s">
        <v>40</v>
      </c>
      <c r="K8561" t="s">
        <v>41</v>
      </c>
      <c r="L8561" t="s">
        <v>24</v>
      </c>
      <c r="M8561" s="3">
        <v>16001</v>
      </c>
      <c r="N8561" t="s">
        <v>67</v>
      </c>
      <c r="O8561" t="s">
        <v>44</v>
      </c>
      <c r="P8561">
        <v>7472756</v>
      </c>
      <c r="Q8561" t="s">
        <v>68</v>
      </c>
    </row>
    <row r="8562" spans="1:17" x14ac:dyDescent="0.35">
      <c r="A8562" t="s">
        <v>10715</v>
      </c>
      <c r="B8562" s="1">
        <v>44887</v>
      </c>
      <c r="C8562" t="s">
        <v>578</v>
      </c>
      <c r="D8562" t="s">
        <v>18</v>
      </c>
      <c r="E8562" s="3">
        <v>1390000</v>
      </c>
      <c r="F8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62" t="s">
        <v>77</v>
      </c>
      <c r="H8562" t="s">
        <v>20</v>
      </c>
      <c r="I8562" t="s">
        <v>317</v>
      </c>
      <c r="J8562" t="s">
        <v>40</v>
      </c>
      <c r="K8562" t="s">
        <v>41</v>
      </c>
      <c r="L8562" t="s">
        <v>24</v>
      </c>
      <c r="M8562" s="3">
        <v>22001</v>
      </c>
      <c r="N8562" t="s">
        <v>73</v>
      </c>
      <c r="O8562" t="s">
        <v>60</v>
      </c>
      <c r="P8562">
        <v>8575840</v>
      </c>
      <c r="Q8562" t="s">
        <v>74</v>
      </c>
    </row>
    <row r="8563" spans="1:17" x14ac:dyDescent="0.35">
      <c r="A8563" t="s">
        <v>10716</v>
      </c>
      <c r="B8563" s="1">
        <v>44887</v>
      </c>
      <c r="C8563" t="s">
        <v>2765</v>
      </c>
      <c r="D8563" t="s">
        <v>87</v>
      </c>
      <c r="E8563" s="3">
        <v>13500</v>
      </c>
      <c r="F8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63" t="s">
        <v>161</v>
      </c>
      <c r="H8563" t="s">
        <v>31</v>
      </c>
      <c r="I8563" t="s">
        <v>154</v>
      </c>
      <c r="J8563" t="s">
        <v>22</v>
      </c>
      <c r="K8563" t="s">
        <v>23</v>
      </c>
      <c r="L8563" t="s">
        <v>42</v>
      </c>
      <c r="M8563" s="3">
        <v>41001</v>
      </c>
      <c r="N8563" t="s">
        <v>59</v>
      </c>
      <c r="O8563" t="s">
        <v>26</v>
      </c>
      <c r="P8563">
        <v>6934469</v>
      </c>
      <c r="Q8563" t="s">
        <v>61</v>
      </c>
    </row>
    <row r="8564" spans="1:17" x14ac:dyDescent="0.35">
      <c r="A8564" t="s">
        <v>10717</v>
      </c>
      <c r="B8564" s="1">
        <v>44887</v>
      </c>
      <c r="C8564" t="s">
        <v>2783</v>
      </c>
      <c r="D8564" t="s">
        <v>18</v>
      </c>
      <c r="E8564" s="3">
        <v>1471000</v>
      </c>
      <c r="F8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64" t="s">
        <v>81</v>
      </c>
      <c r="H8564" t="s">
        <v>184</v>
      </c>
      <c r="I8564" t="s">
        <v>185</v>
      </c>
      <c r="J8564" t="s">
        <v>40</v>
      </c>
      <c r="K8564" t="s">
        <v>41</v>
      </c>
      <c r="L8564" t="s">
        <v>42</v>
      </c>
      <c r="M8564" s="3">
        <v>21101</v>
      </c>
      <c r="N8564" t="s">
        <v>67</v>
      </c>
      <c r="O8564" t="s">
        <v>44</v>
      </c>
      <c r="P8564">
        <v>7157454</v>
      </c>
      <c r="Q8564" t="s">
        <v>68</v>
      </c>
    </row>
    <row r="8565" spans="1:17" x14ac:dyDescent="0.35">
      <c r="A8565" t="s">
        <v>10718</v>
      </c>
      <c r="B8565" s="1">
        <v>44887</v>
      </c>
      <c r="C8565" t="s">
        <v>1723</v>
      </c>
      <c r="D8565" t="s">
        <v>18</v>
      </c>
      <c r="E8565" s="3">
        <v>746000</v>
      </c>
      <c r="F8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65" t="s">
        <v>91</v>
      </c>
      <c r="H8565" t="s">
        <v>175</v>
      </c>
      <c r="I8565" t="s">
        <v>258</v>
      </c>
      <c r="J8565" t="s">
        <v>40</v>
      </c>
      <c r="K8565" t="s">
        <v>41</v>
      </c>
      <c r="L8565" t="s">
        <v>24</v>
      </c>
      <c r="M8565" s="3">
        <v>26001</v>
      </c>
      <c r="N8565" t="s">
        <v>73</v>
      </c>
      <c r="O8565" t="s">
        <v>44</v>
      </c>
      <c r="P8565">
        <v>8972076</v>
      </c>
      <c r="Q8565" t="s">
        <v>74</v>
      </c>
    </row>
    <row r="8566" spans="1:17" x14ac:dyDescent="0.35">
      <c r="A8566" t="s">
        <v>10719</v>
      </c>
      <c r="B8566" s="1">
        <v>44887</v>
      </c>
      <c r="C8566" t="s">
        <v>8281</v>
      </c>
      <c r="D8566" t="s">
        <v>18</v>
      </c>
      <c r="E8566" s="3">
        <v>560000</v>
      </c>
      <c r="F8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66" t="s">
        <v>167</v>
      </c>
      <c r="H8566" t="s">
        <v>95</v>
      </c>
      <c r="I8566" t="s">
        <v>619</v>
      </c>
      <c r="J8566" t="s">
        <v>22</v>
      </c>
      <c r="K8566" t="s">
        <v>23</v>
      </c>
      <c r="L8566" t="s">
        <v>24</v>
      </c>
      <c r="M8566" s="3">
        <v>9001</v>
      </c>
      <c r="N8566" t="s">
        <v>25</v>
      </c>
      <c r="O8566" t="s">
        <v>44</v>
      </c>
      <c r="P8566">
        <v>7231807</v>
      </c>
      <c r="Q8566" t="s">
        <v>27</v>
      </c>
    </row>
    <row r="8567" spans="1:17" x14ac:dyDescent="0.35">
      <c r="A8567" t="s">
        <v>10720</v>
      </c>
      <c r="B8567" s="1">
        <v>44887</v>
      </c>
      <c r="C8567" t="s">
        <v>638</v>
      </c>
      <c r="D8567" t="s">
        <v>18</v>
      </c>
      <c r="E8567" s="3">
        <v>1650000</v>
      </c>
      <c r="F8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67" t="s">
        <v>99</v>
      </c>
      <c r="H8567" t="s">
        <v>20</v>
      </c>
      <c r="I8567" t="s">
        <v>317</v>
      </c>
      <c r="J8567" t="s">
        <v>22</v>
      </c>
      <c r="K8567" t="s">
        <v>23</v>
      </c>
      <c r="L8567" t="s">
        <v>42</v>
      </c>
      <c r="M8567" s="3">
        <v>31001</v>
      </c>
      <c r="N8567" t="s">
        <v>33</v>
      </c>
      <c r="O8567" t="s">
        <v>60</v>
      </c>
      <c r="P8567">
        <v>7765377</v>
      </c>
      <c r="Q8567" t="s">
        <v>34</v>
      </c>
    </row>
    <row r="8568" spans="1:17" x14ac:dyDescent="0.35">
      <c r="A8568" t="s">
        <v>10721</v>
      </c>
      <c r="B8568" s="1">
        <v>44887</v>
      </c>
      <c r="C8568" t="s">
        <v>1741</v>
      </c>
      <c r="D8568" t="s">
        <v>18</v>
      </c>
      <c r="E8568" s="3">
        <v>460000</v>
      </c>
      <c r="F8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68" t="s">
        <v>99</v>
      </c>
      <c r="H8568" t="s">
        <v>31</v>
      </c>
      <c r="I8568" t="s">
        <v>348</v>
      </c>
      <c r="J8568" t="s">
        <v>40</v>
      </c>
      <c r="K8568" t="s">
        <v>41</v>
      </c>
      <c r="L8568" t="s">
        <v>51</v>
      </c>
      <c r="M8568" s="3">
        <v>16000</v>
      </c>
      <c r="N8568" t="s">
        <v>33</v>
      </c>
      <c r="O8568" t="s">
        <v>84</v>
      </c>
      <c r="P8568">
        <v>6902709</v>
      </c>
      <c r="Q8568" t="s">
        <v>34</v>
      </c>
    </row>
    <row r="8569" spans="1:17" x14ac:dyDescent="0.35">
      <c r="A8569" t="s">
        <v>10722</v>
      </c>
      <c r="B8569" s="1">
        <v>44887</v>
      </c>
      <c r="C8569" t="s">
        <v>1208</v>
      </c>
      <c r="D8569" t="s">
        <v>18</v>
      </c>
      <c r="E8569" s="3">
        <v>13500</v>
      </c>
      <c r="F8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69" t="s">
        <v>91</v>
      </c>
      <c r="H8569" t="s">
        <v>168</v>
      </c>
      <c r="I8569" t="s">
        <v>603</v>
      </c>
      <c r="J8569" t="s">
        <v>22</v>
      </c>
      <c r="K8569" t="s">
        <v>23</v>
      </c>
      <c r="L8569" t="s">
        <v>42</v>
      </c>
      <c r="M8569" s="3">
        <v>12000</v>
      </c>
      <c r="N8569" t="s">
        <v>73</v>
      </c>
      <c r="O8569" t="s">
        <v>84</v>
      </c>
      <c r="P8569">
        <v>7676739</v>
      </c>
      <c r="Q8569" t="s">
        <v>74</v>
      </c>
    </row>
    <row r="8570" spans="1:17" x14ac:dyDescent="0.35">
      <c r="A8570" t="s">
        <v>10723</v>
      </c>
      <c r="B8570" s="1">
        <v>44887</v>
      </c>
      <c r="C8570" t="s">
        <v>10724</v>
      </c>
      <c r="D8570" t="s">
        <v>18</v>
      </c>
      <c r="E8570" s="3">
        <v>1077500</v>
      </c>
      <c r="F8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70" t="s">
        <v>81</v>
      </c>
      <c r="H8570" t="s">
        <v>20</v>
      </c>
      <c r="I8570" t="s">
        <v>308</v>
      </c>
      <c r="J8570" t="s">
        <v>40</v>
      </c>
      <c r="K8570" t="s">
        <v>41</v>
      </c>
      <c r="L8570" t="s">
        <v>42</v>
      </c>
      <c r="M8570" s="3">
        <v>17751</v>
      </c>
      <c r="N8570" t="s">
        <v>67</v>
      </c>
      <c r="O8570" t="s">
        <v>84</v>
      </c>
      <c r="P8570">
        <v>7825398</v>
      </c>
      <c r="Q8570" t="s">
        <v>74</v>
      </c>
    </row>
    <row r="8571" spans="1:17" x14ac:dyDescent="0.35">
      <c r="A8571" t="s">
        <v>10725</v>
      </c>
      <c r="B8571" s="1">
        <v>44887</v>
      </c>
      <c r="C8571" t="s">
        <v>2456</v>
      </c>
      <c r="D8571" t="s">
        <v>18</v>
      </c>
      <c r="E8571" s="3">
        <v>2800000</v>
      </c>
      <c r="F8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71" t="s">
        <v>148</v>
      </c>
      <c r="H8571" t="s">
        <v>20</v>
      </c>
      <c r="I8571" t="s">
        <v>1023</v>
      </c>
      <c r="J8571" t="s">
        <v>40</v>
      </c>
      <c r="K8571" t="s">
        <v>41</v>
      </c>
      <c r="L8571" t="s">
        <v>42</v>
      </c>
      <c r="M8571" s="3">
        <v>13000</v>
      </c>
      <c r="N8571" t="s">
        <v>59</v>
      </c>
      <c r="O8571" t="s">
        <v>44</v>
      </c>
      <c r="P8571">
        <v>7141453</v>
      </c>
      <c r="Q8571" t="s">
        <v>61</v>
      </c>
    </row>
    <row r="8572" spans="1:17" x14ac:dyDescent="0.35">
      <c r="A8572" t="s">
        <v>10726</v>
      </c>
      <c r="B8572" s="1">
        <v>44887</v>
      </c>
      <c r="C8572" t="s">
        <v>36</v>
      </c>
      <c r="D8572" t="s">
        <v>18</v>
      </c>
      <c r="E8572" s="3">
        <v>13500</v>
      </c>
      <c r="F8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72" t="s">
        <v>153</v>
      </c>
      <c r="H8572" t="s">
        <v>931</v>
      </c>
      <c r="I8572" t="s">
        <v>1014</v>
      </c>
      <c r="J8572" t="s">
        <v>40</v>
      </c>
      <c r="K8572" t="s">
        <v>41</v>
      </c>
      <c r="L8572" t="s">
        <v>42</v>
      </c>
      <c r="M8572" s="3">
        <v>21000</v>
      </c>
      <c r="N8572" t="s">
        <v>67</v>
      </c>
      <c r="O8572" t="s">
        <v>26</v>
      </c>
      <c r="P8572">
        <v>6647554</v>
      </c>
      <c r="Q8572" t="s">
        <v>68</v>
      </c>
    </row>
    <row r="8573" spans="1:17" x14ac:dyDescent="0.35">
      <c r="A8573" t="s">
        <v>10727</v>
      </c>
      <c r="B8573" s="1">
        <v>44887</v>
      </c>
      <c r="C8573" t="s">
        <v>55</v>
      </c>
      <c r="D8573" t="s">
        <v>87</v>
      </c>
      <c r="E8573" s="3">
        <v>711000</v>
      </c>
      <c r="F8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73" t="s">
        <v>77</v>
      </c>
      <c r="H8573" t="s">
        <v>127</v>
      </c>
      <c r="I8573" t="s">
        <v>128</v>
      </c>
      <c r="J8573" t="s">
        <v>40</v>
      </c>
      <c r="K8573" t="s">
        <v>41</v>
      </c>
      <c r="L8573" t="s">
        <v>42</v>
      </c>
      <c r="M8573" s="3">
        <v>14000</v>
      </c>
      <c r="N8573" t="s">
        <v>73</v>
      </c>
      <c r="O8573" t="s">
        <v>111</v>
      </c>
      <c r="P8573">
        <v>8297317</v>
      </c>
      <c r="Q8573" t="s">
        <v>74</v>
      </c>
    </row>
    <row r="8574" spans="1:17" x14ac:dyDescent="0.35">
      <c r="A8574" t="s">
        <v>10728</v>
      </c>
      <c r="B8574" s="1">
        <v>44887</v>
      </c>
      <c r="C8574" t="s">
        <v>70</v>
      </c>
      <c r="D8574" t="s">
        <v>87</v>
      </c>
      <c r="E8574" s="3">
        <v>1060000</v>
      </c>
      <c r="F8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74" t="s">
        <v>161</v>
      </c>
      <c r="H8574" t="s">
        <v>105</v>
      </c>
      <c r="I8574" t="s">
        <v>339</v>
      </c>
      <c r="J8574" t="s">
        <v>22</v>
      </c>
      <c r="K8574" t="s">
        <v>23</v>
      </c>
      <c r="L8574" t="s">
        <v>24</v>
      </c>
      <c r="M8574" s="3">
        <v>18000</v>
      </c>
      <c r="N8574" t="s">
        <v>59</v>
      </c>
      <c r="O8574" t="s">
        <v>111</v>
      </c>
      <c r="P8574">
        <v>8351425</v>
      </c>
      <c r="Q8574" t="s">
        <v>61</v>
      </c>
    </row>
    <row r="8575" spans="1:17" x14ac:dyDescent="0.35">
      <c r="A8575" t="s">
        <v>10729</v>
      </c>
      <c r="B8575" s="1">
        <v>44887</v>
      </c>
      <c r="C8575" t="s">
        <v>191</v>
      </c>
      <c r="D8575" t="s">
        <v>18</v>
      </c>
      <c r="E8575" s="3">
        <v>325000</v>
      </c>
      <c r="F8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75" t="s">
        <v>81</v>
      </c>
      <c r="H8575" t="s">
        <v>149</v>
      </c>
      <c r="I8575" t="s">
        <v>330</v>
      </c>
      <c r="J8575" t="s">
        <v>22</v>
      </c>
      <c r="K8575" t="s">
        <v>23</v>
      </c>
      <c r="L8575" t="s">
        <v>24</v>
      </c>
      <c r="M8575" s="3">
        <v>16000</v>
      </c>
      <c r="N8575" t="s">
        <v>67</v>
      </c>
      <c r="O8575" t="s">
        <v>111</v>
      </c>
      <c r="P8575">
        <v>7469912</v>
      </c>
      <c r="Q8575" t="s">
        <v>68</v>
      </c>
    </row>
    <row r="8576" spans="1:17" x14ac:dyDescent="0.35">
      <c r="A8576" t="s">
        <v>10730</v>
      </c>
      <c r="B8576" s="1">
        <v>44887</v>
      </c>
      <c r="C8576" t="s">
        <v>288</v>
      </c>
      <c r="D8576" t="s">
        <v>18</v>
      </c>
      <c r="E8576" s="3">
        <v>521000</v>
      </c>
      <c r="F8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76" t="s">
        <v>91</v>
      </c>
      <c r="H8576" t="s">
        <v>217</v>
      </c>
      <c r="I8576" t="s">
        <v>887</v>
      </c>
      <c r="J8576" t="s">
        <v>22</v>
      </c>
      <c r="K8576" t="s">
        <v>23</v>
      </c>
      <c r="L8576" t="s">
        <v>24</v>
      </c>
      <c r="M8576" s="3">
        <v>18001</v>
      </c>
      <c r="N8576" t="s">
        <v>73</v>
      </c>
      <c r="O8576" t="s">
        <v>111</v>
      </c>
      <c r="P8576">
        <v>7739504</v>
      </c>
      <c r="Q8576" t="s">
        <v>74</v>
      </c>
    </row>
    <row r="8577" spans="1:17" x14ac:dyDescent="0.35">
      <c r="A8577" t="s">
        <v>10731</v>
      </c>
      <c r="B8577" s="1">
        <v>44887</v>
      </c>
      <c r="C8577" t="s">
        <v>299</v>
      </c>
      <c r="D8577" t="s">
        <v>18</v>
      </c>
      <c r="E8577" s="3">
        <v>645000</v>
      </c>
      <c r="F8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77" t="s">
        <v>167</v>
      </c>
      <c r="H8577" t="s">
        <v>320</v>
      </c>
      <c r="I8577" t="s">
        <v>479</v>
      </c>
      <c r="J8577" t="s">
        <v>40</v>
      </c>
      <c r="K8577" t="s">
        <v>41</v>
      </c>
      <c r="L8577" t="s">
        <v>51</v>
      </c>
      <c r="M8577" s="3">
        <v>15001</v>
      </c>
      <c r="N8577" t="s">
        <v>25</v>
      </c>
      <c r="O8577" t="s">
        <v>111</v>
      </c>
      <c r="P8577">
        <v>8735803</v>
      </c>
      <c r="Q8577" t="s">
        <v>27</v>
      </c>
    </row>
    <row r="8578" spans="1:17" x14ac:dyDescent="0.35">
      <c r="A8578" t="s">
        <v>10732</v>
      </c>
      <c r="B8578" s="1">
        <v>44887</v>
      </c>
      <c r="C8578" t="s">
        <v>301</v>
      </c>
      <c r="D8578" t="s">
        <v>18</v>
      </c>
      <c r="E8578" s="3">
        <v>1160000</v>
      </c>
      <c r="F8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78" t="s">
        <v>99</v>
      </c>
      <c r="H8578" t="s">
        <v>149</v>
      </c>
      <c r="I8578" t="s">
        <v>765</v>
      </c>
      <c r="J8578" t="s">
        <v>22</v>
      </c>
      <c r="K8578" t="s">
        <v>23</v>
      </c>
      <c r="L8578" t="s">
        <v>42</v>
      </c>
      <c r="M8578" s="3">
        <v>25001</v>
      </c>
      <c r="N8578" t="s">
        <v>33</v>
      </c>
      <c r="O8578" t="s">
        <v>26</v>
      </c>
      <c r="P8578">
        <v>6451234</v>
      </c>
      <c r="Q8578" t="s">
        <v>34</v>
      </c>
    </row>
    <row r="8579" spans="1:17" x14ac:dyDescent="0.35">
      <c r="A8579" t="s">
        <v>10733</v>
      </c>
      <c r="B8579" s="1">
        <v>44887</v>
      </c>
      <c r="C8579" t="s">
        <v>369</v>
      </c>
      <c r="D8579" t="s">
        <v>87</v>
      </c>
      <c r="E8579" s="3">
        <v>955000</v>
      </c>
      <c r="F8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79" t="s">
        <v>104</v>
      </c>
      <c r="H8579" t="s">
        <v>445</v>
      </c>
      <c r="I8579" t="s">
        <v>741</v>
      </c>
      <c r="J8579" t="s">
        <v>40</v>
      </c>
      <c r="K8579" t="s">
        <v>41</v>
      </c>
      <c r="L8579" t="s">
        <v>51</v>
      </c>
      <c r="M8579" s="3">
        <v>16001</v>
      </c>
      <c r="N8579" t="s">
        <v>43</v>
      </c>
      <c r="O8579" t="s">
        <v>60</v>
      </c>
      <c r="P8579">
        <v>8696680</v>
      </c>
      <c r="Q8579" t="s">
        <v>45</v>
      </c>
    </row>
    <row r="8580" spans="1:17" x14ac:dyDescent="0.35">
      <c r="A8580" t="s">
        <v>10734</v>
      </c>
      <c r="B8580" s="1">
        <v>44887</v>
      </c>
      <c r="C8580" t="s">
        <v>10735</v>
      </c>
      <c r="D8580" t="s">
        <v>87</v>
      </c>
      <c r="E8580" s="3">
        <v>662000</v>
      </c>
      <c r="F8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80" t="s">
        <v>148</v>
      </c>
      <c r="H8580" t="s">
        <v>82</v>
      </c>
      <c r="I8580" t="s">
        <v>388</v>
      </c>
      <c r="J8580" t="s">
        <v>40</v>
      </c>
      <c r="K8580" t="s">
        <v>41</v>
      </c>
      <c r="L8580" t="s">
        <v>24</v>
      </c>
      <c r="M8580" s="3">
        <v>16001</v>
      </c>
      <c r="N8580" t="s">
        <v>59</v>
      </c>
      <c r="O8580" t="s">
        <v>84</v>
      </c>
      <c r="P8580">
        <v>8098314</v>
      </c>
      <c r="Q8580" t="s">
        <v>61</v>
      </c>
    </row>
    <row r="8581" spans="1:17" x14ac:dyDescent="0.35">
      <c r="A8581" t="s">
        <v>10736</v>
      </c>
      <c r="B8581" s="1">
        <v>44887</v>
      </c>
      <c r="C8581" t="s">
        <v>398</v>
      </c>
      <c r="D8581" t="s">
        <v>18</v>
      </c>
      <c r="E8581" s="3">
        <v>13500</v>
      </c>
      <c r="F8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81" t="s">
        <v>148</v>
      </c>
      <c r="H8581" t="s">
        <v>175</v>
      </c>
      <c r="I8581" t="s">
        <v>176</v>
      </c>
      <c r="J8581" t="s">
        <v>22</v>
      </c>
      <c r="K8581" t="s">
        <v>23</v>
      </c>
      <c r="L8581" t="s">
        <v>24</v>
      </c>
      <c r="M8581" s="3">
        <v>33001</v>
      </c>
      <c r="N8581" t="s">
        <v>59</v>
      </c>
      <c r="O8581" t="s">
        <v>60</v>
      </c>
      <c r="P8581">
        <v>6588174</v>
      </c>
      <c r="Q8581" t="s">
        <v>61</v>
      </c>
    </row>
    <row r="8582" spans="1:17" x14ac:dyDescent="0.35">
      <c r="A8582" t="s">
        <v>10737</v>
      </c>
      <c r="B8582" s="1">
        <v>44887</v>
      </c>
      <c r="C8582" t="s">
        <v>3132</v>
      </c>
      <c r="D8582" t="s">
        <v>87</v>
      </c>
      <c r="E8582" s="3">
        <v>13500</v>
      </c>
      <c r="F8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82" t="s">
        <v>153</v>
      </c>
      <c r="H8582" t="s">
        <v>20</v>
      </c>
      <c r="I8582" t="s">
        <v>21</v>
      </c>
      <c r="J8582" t="s">
        <v>22</v>
      </c>
      <c r="K8582" t="s">
        <v>23</v>
      </c>
      <c r="L8582" t="s">
        <v>24</v>
      </c>
      <c r="M8582" s="3">
        <v>26001</v>
      </c>
      <c r="N8582" t="s">
        <v>67</v>
      </c>
      <c r="O8582" t="s">
        <v>26</v>
      </c>
      <c r="P8582">
        <v>8023282</v>
      </c>
      <c r="Q8582" t="s">
        <v>68</v>
      </c>
    </row>
    <row r="8583" spans="1:17" x14ac:dyDescent="0.35">
      <c r="A8583" t="s">
        <v>10738</v>
      </c>
      <c r="B8583" s="1">
        <v>44887</v>
      </c>
      <c r="C8583" t="s">
        <v>4159</v>
      </c>
      <c r="D8583" t="s">
        <v>18</v>
      </c>
      <c r="E8583" s="3">
        <v>445000</v>
      </c>
      <c r="F8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83" t="s">
        <v>77</v>
      </c>
      <c r="H8583" t="s">
        <v>31</v>
      </c>
      <c r="I8583" t="s">
        <v>32</v>
      </c>
      <c r="J8583" t="s">
        <v>22</v>
      </c>
      <c r="K8583" t="s">
        <v>23</v>
      </c>
      <c r="L8583" t="s">
        <v>24</v>
      </c>
      <c r="M8583" s="3">
        <v>19001</v>
      </c>
      <c r="N8583" t="s">
        <v>73</v>
      </c>
      <c r="O8583" t="s">
        <v>26</v>
      </c>
      <c r="P8583">
        <v>6728188</v>
      </c>
      <c r="Q8583" t="s">
        <v>74</v>
      </c>
    </row>
    <row r="8584" spans="1:17" x14ac:dyDescent="0.35">
      <c r="A8584" t="s">
        <v>10739</v>
      </c>
      <c r="B8584" s="1">
        <v>44887</v>
      </c>
      <c r="C8584" t="s">
        <v>2109</v>
      </c>
      <c r="D8584" t="s">
        <v>18</v>
      </c>
      <c r="E8584" s="3">
        <v>1120000</v>
      </c>
      <c r="F8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84" t="s">
        <v>30</v>
      </c>
      <c r="H8584" t="s">
        <v>105</v>
      </c>
      <c r="I8584" t="s">
        <v>487</v>
      </c>
      <c r="J8584" t="s">
        <v>40</v>
      </c>
      <c r="K8584" t="s">
        <v>41</v>
      </c>
      <c r="L8584" t="s">
        <v>51</v>
      </c>
      <c r="M8584" s="3">
        <v>16000</v>
      </c>
      <c r="N8584" t="s">
        <v>33</v>
      </c>
      <c r="O8584" t="s">
        <v>26</v>
      </c>
      <c r="P8584">
        <v>6342605</v>
      </c>
      <c r="Q8584" t="s">
        <v>34</v>
      </c>
    </row>
    <row r="8585" spans="1:17" x14ac:dyDescent="0.35">
      <c r="A8585" t="s">
        <v>10740</v>
      </c>
      <c r="B8585" s="1">
        <v>44887</v>
      </c>
      <c r="C8585" t="s">
        <v>1869</v>
      </c>
      <c r="D8585" t="s">
        <v>18</v>
      </c>
      <c r="E8585" s="3">
        <v>1460000</v>
      </c>
      <c r="F8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85" t="s">
        <v>37</v>
      </c>
      <c r="H8585" t="s">
        <v>105</v>
      </c>
      <c r="I8585" t="s">
        <v>106</v>
      </c>
      <c r="J8585" t="s">
        <v>22</v>
      </c>
      <c r="K8585" t="s">
        <v>23</v>
      </c>
      <c r="L8585" t="s">
        <v>42</v>
      </c>
      <c r="M8585" s="3">
        <v>19000</v>
      </c>
      <c r="N8585" t="s">
        <v>43</v>
      </c>
      <c r="O8585" t="s">
        <v>60</v>
      </c>
      <c r="P8585">
        <v>7578511</v>
      </c>
      <c r="Q8585" t="s">
        <v>45</v>
      </c>
    </row>
    <row r="8586" spans="1:17" x14ac:dyDescent="0.35">
      <c r="A8586" t="s">
        <v>10741</v>
      </c>
      <c r="B8586" s="1">
        <v>44887</v>
      </c>
      <c r="C8586" t="s">
        <v>6317</v>
      </c>
      <c r="D8586" t="s">
        <v>18</v>
      </c>
      <c r="E8586" s="3">
        <v>13500</v>
      </c>
      <c r="F8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86" t="s">
        <v>48</v>
      </c>
      <c r="H8586" t="s">
        <v>175</v>
      </c>
      <c r="I8586" t="s">
        <v>176</v>
      </c>
      <c r="J8586" t="s">
        <v>40</v>
      </c>
      <c r="K8586" t="s">
        <v>41</v>
      </c>
      <c r="L8586" t="s">
        <v>42</v>
      </c>
      <c r="M8586" s="3">
        <v>71000</v>
      </c>
      <c r="N8586" t="s">
        <v>52</v>
      </c>
      <c r="O8586" t="s">
        <v>60</v>
      </c>
      <c r="P8586">
        <v>8756719</v>
      </c>
      <c r="Q8586" t="s">
        <v>53</v>
      </c>
    </row>
    <row r="8587" spans="1:17" x14ac:dyDescent="0.35">
      <c r="A8587" t="s">
        <v>10742</v>
      </c>
      <c r="B8587" s="1">
        <v>44887</v>
      </c>
      <c r="C8587" t="s">
        <v>6349</v>
      </c>
      <c r="D8587" t="s">
        <v>18</v>
      </c>
      <c r="E8587" s="3">
        <v>500000</v>
      </c>
      <c r="F8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87" t="s">
        <v>56</v>
      </c>
      <c r="H8587" t="s">
        <v>320</v>
      </c>
      <c r="I8587" t="s">
        <v>342</v>
      </c>
      <c r="J8587" t="s">
        <v>22</v>
      </c>
      <c r="K8587" t="s">
        <v>23</v>
      </c>
      <c r="L8587" t="s">
        <v>42</v>
      </c>
      <c r="M8587" s="3">
        <v>15000</v>
      </c>
      <c r="N8587" t="s">
        <v>59</v>
      </c>
      <c r="O8587" t="s">
        <v>60</v>
      </c>
      <c r="P8587">
        <v>8790161</v>
      </c>
      <c r="Q8587" t="s">
        <v>61</v>
      </c>
    </row>
    <row r="8588" spans="1:17" x14ac:dyDescent="0.35">
      <c r="A8588" t="s">
        <v>10743</v>
      </c>
      <c r="B8588" s="1">
        <v>44887</v>
      </c>
      <c r="C8588" t="s">
        <v>547</v>
      </c>
      <c r="D8588" t="s">
        <v>18</v>
      </c>
      <c r="E8588" s="3">
        <v>531000</v>
      </c>
      <c r="F8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88" t="s">
        <v>64</v>
      </c>
      <c r="H8588" t="s">
        <v>139</v>
      </c>
      <c r="I8588" t="s">
        <v>270</v>
      </c>
      <c r="J8588" t="s">
        <v>22</v>
      </c>
      <c r="K8588" t="s">
        <v>23</v>
      </c>
      <c r="L8588" t="s">
        <v>51</v>
      </c>
      <c r="M8588" s="3">
        <v>42000</v>
      </c>
      <c r="N8588" t="s">
        <v>67</v>
      </c>
      <c r="O8588" t="s">
        <v>26</v>
      </c>
      <c r="P8588">
        <v>6921894</v>
      </c>
      <c r="Q8588" t="s">
        <v>68</v>
      </c>
    </row>
    <row r="8589" spans="1:17" x14ac:dyDescent="0.35">
      <c r="A8589" t="s">
        <v>10744</v>
      </c>
      <c r="B8589" s="1">
        <v>44887</v>
      </c>
      <c r="C8589" t="s">
        <v>1872</v>
      </c>
      <c r="D8589" t="s">
        <v>18</v>
      </c>
      <c r="E8589" s="3">
        <v>508000</v>
      </c>
      <c r="F8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89" t="s">
        <v>71</v>
      </c>
      <c r="H8589" t="s">
        <v>31</v>
      </c>
      <c r="I8589" t="s">
        <v>462</v>
      </c>
      <c r="J8589" t="s">
        <v>22</v>
      </c>
      <c r="K8589" t="s">
        <v>23</v>
      </c>
      <c r="L8589" t="s">
        <v>42</v>
      </c>
      <c r="M8589" s="3">
        <v>39000</v>
      </c>
      <c r="N8589" t="s">
        <v>73</v>
      </c>
      <c r="O8589" t="s">
        <v>44</v>
      </c>
      <c r="P8589">
        <v>7473457</v>
      </c>
      <c r="Q8589" t="s">
        <v>74</v>
      </c>
    </row>
    <row r="8590" spans="1:17" x14ac:dyDescent="0.35">
      <c r="A8590" t="s">
        <v>10745</v>
      </c>
      <c r="B8590" s="1">
        <v>44887</v>
      </c>
      <c r="C8590" t="s">
        <v>10746</v>
      </c>
      <c r="D8590" t="s">
        <v>18</v>
      </c>
      <c r="E8590" s="3">
        <v>450000</v>
      </c>
      <c r="F8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90" t="s">
        <v>138</v>
      </c>
      <c r="H8590" t="s">
        <v>217</v>
      </c>
      <c r="I8590" t="s">
        <v>599</v>
      </c>
      <c r="J8590" t="s">
        <v>22</v>
      </c>
      <c r="K8590" t="s">
        <v>23</v>
      </c>
      <c r="L8590" t="s">
        <v>51</v>
      </c>
      <c r="M8590" s="3">
        <v>26000</v>
      </c>
      <c r="N8590" t="s">
        <v>25</v>
      </c>
      <c r="O8590" t="s">
        <v>26</v>
      </c>
      <c r="P8590">
        <v>7956998</v>
      </c>
      <c r="Q8590" t="s">
        <v>27</v>
      </c>
    </row>
    <row r="8591" spans="1:17" x14ac:dyDescent="0.35">
      <c r="A8591" t="s">
        <v>10747</v>
      </c>
      <c r="B8591" s="1">
        <v>44887</v>
      </c>
      <c r="C8591" t="s">
        <v>265</v>
      </c>
      <c r="D8591" t="s">
        <v>18</v>
      </c>
      <c r="E8591" s="3">
        <v>1360000</v>
      </c>
      <c r="F8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91" t="s">
        <v>253</v>
      </c>
      <c r="H8591" t="s">
        <v>38</v>
      </c>
      <c r="I8591" t="s">
        <v>1297</v>
      </c>
      <c r="J8591" t="s">
        <v>40</v>
      </c>
      <c r="K8591" t="s">
        <v>41</v>
      </c>
      <c r="L8591" t="s">
        <v>51</v>
      </c>
      <c r="M8591" s="3">
        <v>17000</v>
      </c>
      <c r="N8591" t="s">
        <v>73</v>
      </c>
      <c r="O8591" t="s">
        <v>84</v>
      </c>
      <c r="P8591">
        <v>8498075</v>
      </c>
      <c r="Q8591" t="s">
        <v>74</v>
      </c>
    </row>
    <row r="8592" spans="1:17" x14ac:dyDescent="0.35">
      <c r="A8592" t="s">
        <v>10748</v>
      </c>
      <c r="B8592" s="1">
        <v>44887</v>
      </c>
      <c r="C8592" t="s">
        <v>1878</v>
      </c>
      <c r="D8592" t="s">
        <v>18</v>
      </c>
      <c r="E8592" s="3">
        <v>3300000</v>
      </c>
      <c r="F8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92" t="s">
        <v>196</v>
      </c>
      <c r="H8592" t="s">
        <v>95</v>
      </c>
      <c r="I8592" t="s">
        <v>619</v>
      </c>
      <c r="J8592" t="s">
        <v>22</v>
      </c>
      <c r="K8592" t="s">
        <v>23</v>
      </c>
      <c r="L8592" t="s">
        <v>24</v>
      </c>
      <c r="M8592" s="3">
        <v>26000</v>
      </c>
      <c r="N8592" t="s">
        <v>43</v>
      </c>
      <c r="O8592" t="s">
        <v>44</v>
      </c>
      <c r="P8592">
        <v>7343709</v>
      </c>
      <c r="Q8592" t="s">
        <v>45</v>
      </c>
    </row>
    <row r="8593" spans="1:17" x14ac:dyDescent="0.35">
      <c r="A8593" t="s">
        <v>10749</v>
      </c>
      <c r="B8593" s="1">
        <v>44887</v>
      </c>
      <c r="C8593" t="s">
        <v>10750</v>
      </c>
      <c r="D8593" t="s">
        <v>87</v>
      </c>
      <c r="E8593" s="3">
        <v>13500</v>
      </c>
      <c r="F8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93" t="s">
        <v>200</v>
      </c>
      <c r="H8593" t="s">
        <v>57</v>
      </c>
      <c r="I8593" t="s">
        <v>58</v>
      </c>
      <c r="J8593" t="s">
        <v>22</v>
      </c>
      <c r="K8593" t="s">
        <v>23</v>
      </c>
      <c r="L8593" t="s">
        <v>24</v>
      </c>
      <c r="M8593" s="3">
        <v>23000</v>
      </c>
      <c r="N8593" t="s">
        <v>52</v>
      </c>
      <c r="O8593" t="s">
        <v>60</v>
      </c>
      <c r="P8593">
        <v>6533244</v>
      </c>
      <c r="Q8593" t="s">
        <v>53</v>
      </c>
    </row>
    <row r="8594" spans="1:17" x14ac:dyDescent="0.35">
      <c r="A8594" t="s">
        <v>10751</v>
      </c>
      <c r="B8594" s="1">
        <v>44887</v>
      </c>
      <c r="C8594" t="s">
        <v>6357</v>
      </c>
      <c r="D8594" t="s">
        <v>18</v>
      </c>
      <c r="E8594" s="3">
        <v>700000</v>
      </c>
      <c r="F8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94" t="s">
        <v>245</v>
      </c>
      <c r="H8594" t="s">
        <v>370</v>
      </c>
      <c r="I8594" t="s">
        <v>492</v>
      </c>
      <c r="J8594" t="s">
        <v>40</v>
      </c>
      <c r="K8594" t="s">
        <v>41</v>
      </c>
      <c r="L8594" t="s">
        <v>42</v>
      </c>
      <c r="M8594" s="3">
        <v>13000</v>
      </c>
      <c r="N8594" t="s">
        <v>59</v>
      </c>
      <c r="O8594" t="s">
        <v>111</v>
      </c>
      <c r="P8594">
        <v>6426484</v>
      </c>
      <c r="Q8594" t="s">
        <v>61</v>
      </c>
    </row>
    <row r="8595" spans="1:17" x14ac:dyDescent="0.35">
      <c r="A8595" t="s">
        <v>10752</v>
      </c>
      <c r="B8595" s="1">
        <v>44887</v>
      </c>
      <c r="C8595" t="s">
        <v>1938</v>
      </c>
      <c r="D8595" t="s">
        <v>87</v>
      </c>
      <c r="E8595" s="3">
        <v>910000</v>
      </c>
      <c r="F8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95" t="s">
        <v>249</v>
      </c>
      <c r="H8595" t="s">
        <v>65</v>
      </c>
      <c r="I8595" t="s">
        <v>172</v>
      </c>
      <c r="J8595" t="s">
        <v>22</v>
      </c>
      <c r="K8595" t="s">
        <v>23</v>
      </c>
      <c r="L8595" t="s">
        <v>42</v>
      </c>
      <c r="M8595" s="3">
        <v>19000</v>
      </c>
      <c r="N8595" t="s">
        <v>67</v>
      </c>
      <c r="O8595" t="s">
        <v>111</v>
      </c>
      <c r="P8595">
        <v>6231807</v>
      </c>
      <c r="Q8595" t="s">
        <v>68</v>
      </c>
    </row>
    <row r="8596" spans="1:17" x14ac:dyDescent="0.35">
      <c r="A8596" t="s">
        <v>10753</v>
      </c>
      <c r="B8596" s="1">
        <v>44887</v>
      </c>
      <c r="C8596" t="s">
        <v>10754</v>
      </c>
      <c r="D8596" t="s">
        <v>18</v>
      </c>
      <c r="E8596" s="3">
        <v>515000</v>
      </c>
      <c r="F8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96" t="s">
        <v>289</v>
      </c>
      <c r="H8596" t="s">
        <v>144</v>
      </c>
      <c r="I8596" t="s">
        <v>1184</v>
      </c>
      <c r="J8596" t="s">
        <v>40</v>
      </c>
      <c r="K8596" t="s">
        <v>41</v>
      </c>
      <c r="L8596" t="s">
        <v>51</v>
      </c>
      <c r="M8596" s="3">
        <v>26000</v>
      </c>
      <c r="N8596" t="s">
        <v>33</v>
      </c>
      <c r="O8596" t="s">
        <v>84</v>
      </c>
      <c r="P8596">
        <v>7212661</v>
      </c>
      <c r="Q8596" t="s">
        <v>34</v>
      </c>
    </row>
    <row r="8597" spans="1:17" x14ac:dyDescent="0.35">
      <c r="A8597" t="s">
        <v>10755</v>
      </c>
      <c r="B8597" s="1">
        <v>44887</v>
      </c>
      <c r="C8597" t="s">
        <v>6378</v>
      </c>
      <c r="D8597" t="s">
        <v>18</v>
      </c>
      <c r="E8597" s="3">
        <v>834500</v>
      </c>
      <c r="F8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97" t="s">
        <v>269</v>
      </c>
      <c r="H8597" t="s">
        <v>49</v>
      </c>
      <c r="I8597" t="s">
        <v>280</v>
      </c>
      <c r="J8597" t="s">
        <v>40</v>
      </c>
      <c r="K8597" t="s">
        <v>41</v>
      </c>
      <c r="L8597" t="s">
        <v>24</v>
      </c>
      <c r="M8597" s="3">
        <v>12500</v>
      </c>
      <c r="N8597" t="s">
        <v>25</v>
      </c>
      <c r="O8597" t="s">
        <v>44</v>
      </c>
      <c r="P8597">
        <v>6569494</v>
      </c>
      <c r="Q8597" t="s">
        <v>27</v>
      </c>
    </row>
    <row r="8598" spans="1:17" x14ac:dyDescent="0.35">
      <c r="A8598" t="s">
        <v>10756</v>
      </c>
      <c r="B8598" s="1">
        <v>44887</v>
      </c>
      <c r="C8598" t="s">
        <v>1983</v>
      </c>
      <c r="D8598" t="s">
        <v>18</v>
      </c>
      <c r="E8598" s="3">
        <v>13500</v>
      </c>
      <c r="F8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98" t="s">
        <v>245</v>
      </c>
      <c r="H8598" t="s">
        <v>168</v>
      </c>
      <c r="I8598" t="s">
        <v>246</v>
      </c>
      <c r="J8598" t="s">
        <v>40</v>
      </c>
      <c r="K8598" t="s">
        <v>41</v>
      </c>
      <c r="L8598" t="s">
        <v>24</v>
      </c>
      <c r="M8598" s="3">
        <v>36000</v>
      </c>
      <c r="N8598" t="s">
        <v>59</v>
      </c>
      <c r="O8598" t="s">
        <v>44</v>
      </c>
      <c r="P8598">
        <v>8616216</v>
      </c>
      <c r="Q8598" t="s">
        <v>45</v>
      </c>
    </row>
    <row r="8599" spans="1:17" x14ac:dyDescent="0.35">
      <c r="A8599" t="s">
        <v>10757</v>
      </c>
      <c r="B8599" s="1">
        <v>44887</v>
      </c>
      <c r="C8599" t="s">
        <v>10758</v>
      </c>
      <c r="D8599" t="s">
        <v>18</v>
      </c>
      <c r="E8599" s="3">
        <v>13500</v>
      </c>
      <c r="F8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99" t="s">
        <v>249</v>
      </c>
      <c r="H8599" t="s">
        <v>127</v>
      </c>
      <c r="I8599" t="s">
        <v>856</v>
      </c>
      <c r="J8599" t="s">
        <v>22</v>
      </c>
      <c r="K8599" t="s">
        <v>23</v>
      </c>
      <c r="L8599" t="s">
        <v>42</v>
      </c>
      <c r="M8599" s="3">
        <v>12000</v>
      </c>
      <c r="N8599" t="s">
        <v>67</v>
      </c>
      <c r="O8599" t="s">
        <v>26</v>
      </c>
      <c r="P8599">
        <v>6875132</v>
      </c>
      <c r="Q8599" t="s">
        <v>53</v>
      </c>
    </row>
    <row r="8600" spans="1:17" x14ac:dyDescent="0.35">
      <c r="A8600" t="s">
        <v>10759</v>
      </c>
      <c r="B8600" s="1">
        <v>44887</v>
      </c>
      <c r="C8600" t="s">
        <v>6606</v>
      </c>
      <c r="D8600" t="s">
        <v>87</v>
      </c>
      <c r="E8600" s="3">
        <v>915000</v>
      </c>
      <c r="F8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00" t="s">
        <v>104</v>
      </c>
      <c r="H8600" t="s">
        <v>20</v>
      </c>
      <c r="I8600" t="s">
        <v>308</v>
      </c>
      <c r="J8600" t="s">
        <v>40</v>
      </c>
      <c r="K8600" t="s">
        <v>41</v>
      </c>
      <c r="L8600" t="s">
        <v>24</v>
      </c>
      <c r="M8600" s="3">
        <v>49000</v>
      </c>
      <c r="N8600" t="s">
        <v>43</v>
      </c>
      <c r="O8600" t="s">
        <v>84</v>
      </c>
      <c r="P8600">
        <v>8518024</v>
      </c>
      <c r="Q8600" t="s">
        <v>45</v>
      </c>
    </row>
    <row r="8601" spans="1:17" x14ac:dyDescent="0.35">
      <c r="A8601" t="s">
        <v>10760</v>
      </c>
      <c r="B8601" s="1">
        <v>44887</v>
      </c>
      <c r="C8601" t="s">
        <v>1017</v>
      </c>
      <c r="D8601" t="s">
        <v>18</v>
      </c>
      <c r="E8601" s="3">
        <v>1155000</v>
      </c>
      <c r="F8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01" t="s">
        <v>99</v>
      </c>
      <c r="H8601" t="s">
        <v>168</v>
      </c>
      <c r="I8601" t="s">
        <v>603</v>
      </c>
      <c r="J8601" t="s">
        <v>22</v>
      </c>
      <c r="K8601" t="s">
        <v>23</v>
      </c>
      <c r="L8601" t="s">
        <v>24</v>
      </c>
      <c r="M8601" s="3">
        <v>33500</v>
      </c>
      <c r="N8601" t="s">
        <v>33</v>
      </c>
      <c r="O8601" t="s">
        <v>84</v>
      </c>
      <c r="P8601">
        <v>8695971</v>
      </c>
      <c r="Q8601" t="s">
        <v>34</v>
      </c>
    </row>
    <row r="8602" spans="1:17" x14ac:dyDescent="0.35">
      <c r="A8602" t="s">
        <v>10761</v>
      </c>
      <c r="B8602" s="1">
        <v>44887</v>
      </c>
      <c r="C8602" t="s">
        <v>1921</v>
      </c>
      <c r="D8602" t="s">
        <v>18</v>
      </c>
      <c r="E8602" s="3">
        <v>712000</v>
      </c>
      <c r="F8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02" t="s">
        <v>289</v>
      </c>
      <c r="H8602" t="s">
        <v>20</v>
      </c>
      <c r="I8602" t="s">
        <v>1023</v>
      </c>
      <c r="J8602" t="s">
        <v>40</v>
      </c>
      <c r="K8602" t="s">
        <v>41</v>
      </c>
      <c r="L8602" t="s">
        <v>42</v>
      </c>
      <c r="M8602" s="3">
        <v>13000</v>
      </c>
      <c r="N8602" t="s">
        <v>33</v>
      </c>
      <c r="O8602" t="s">
        <v>44</v>
      </c>
      <c r="P8602">
        <v>7616671</v>
      </c>
      <c r="Q8602" t="s">
        <v>74</v>
      </c>
    </row>
    <row r="8603" spans="1:17" x14ac:dyDescent="0.35">
      <c r="A8603" t="s">
        <v>10762</v>
      </c>
      <c r="B8603" s="1">
        <v>44887</v>
      </c>
      <c r="C8603" t="s">
        <v>130</v>
      </c>
      <c r="D8603" t="s">
        <v>18</v>
      </c>
      <c r="E8603" s="3">
        <v>685000</v>
      </c>
      <c r="F8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03" t="s">
        <v>292</v>
      </c>
      <c r="H8603" t="s">
        <v>20</v>
      </c>
      <c r="I8603" t="s">
        <v>297</v>
      </c>
      <c r="J8603" t="s">
        <v>22</v>
      </c>
      <c r="K8603" t="s">
        <v>23</v>
      </c>
      <c r="L8603" t="s">
        <v>42</v>
      </c>
      <c r="M8603" s="3">
        <v>19000</v>
      </c>
      <c r="N8603" t="s">
        <v>43</v>
      </c>
      <c r="O8603" t="s">
        <v>111</v>
      </c>
      <c r="P8603">
        <v>8297757</v>
      </c>
      <c r="Q8603" t="s">
        <v>61</v>
      </c>
    </row>
    <row r="8604" spans="1:17" x14ac:dyDescent="0.35">
      <c r="A8604" t="s">
        <v>10763</v>
      </c>
      <c r="B8604" s="1">
        <v>44887</v>
      </c>
      <c r="C8604" t="s">
        <v>2067</v>
      </c>
      <c r="D8604" t="s">
        <v>18</v>
      </c>
      <c r="E8604" s="3">
        <v>741000</v>
      </c>
      <c r="F8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04" t="s">
        <v>296</v>
      </c>
      <c r="H8604" t="s">
        <v>31</v>
      </c>
      <c r="I8604" t="s">
        <v>570</v>
      </c>
      <c r="J8604" t="s">
        <v>40</v>
      </c>
      <c r="K8604" t="s">
        <v>41</v>
      </c>
      <c r="L8604" t="s">
        <v>42</v>
      </c>
      <c r="M8604" s="3">
        <v>24000</v>
      </c>
      <c r="N8604" t="s">
        <v>52</v>
      </c>
      <c r="O8604" t="s">
        <v>60</v>
      </c>
      <c r="P8604">
        <v>8519866</v>
      </c>
      <c r="Q8604" t="s">
        <v>68</v>
      </c>
    </row>
    <row r="8605" spans="1:17" x14ac:dyDescent="0.35">
      <c r="A8605" t="s">
        <v>10764</v>
      </c>
      <c r="B8605" s="1">
        <v>44887</v>
      </c>
      <c r="C8605" t="s">
        <v>216</v>
      </c>
      <c r="D8605" t="s">
        <v>87</v>
      </c>
      <c r="E8605" s="3">
        <v>665000</v>
      </c>
      <c r="F8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05" t="s">
        <v>161</v>
      </c>
      <c r="H8605" t="s">
        <v>149</v>
      </c>
      <c r="I8605" t="s">
        <v>765</v>
      </c>
      <c r="J8605" t="s">
        <v>40</v>
      </c>
      <c r="K8605" t="s">
        <v>41</v>
      </c>
      <c r="L8605" t="s">
        <v>24</v>
      </c>
      <c r="M8605" s="3">
        <v>25000</v>
      </c>
      <c r="N8605" t="s">
        <v>59</v>
      </c>
      <c r="O8605" t="s">
        <v>26</v>
      </c>
      <c r="P8605">
        <v>6536706</v>
      </c>
      <c r="Q8605" t="s">
        <v>74</v>
      </c>
    </row>
    <row r="8606" spans="1:17" x14ac:dyDescent="0.35">
      <c r="A8606" t="s">
        <v>10765</v>
      </c>
      <c r="B8606" s="1">
        <v>44887</v>
      </c>
      <c r="C8606" t="s">
        <v>2012</v>
      </c>
      <c r="D8606" t="s">
        <v>87</v>
      </c>
      <c r="E8606" s="3">
        <v>967000</v>
      </c>
      <c r="F8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06" t="s">
        <v>81</v>
      </c>
      <c r="H8606" t="s">
        <v>304</v>
      </c>
      <c r="I8606" t="s">
        <v>532</v>
      </c>
      <c r="J8606" t="s">
        <v>40</v>
      </c>
      <c r="K8606" t="s">
        <v>41</v>
      </c>
      <c r="L8606" t="s">
        <v>42</v>
      </c>
      <c r="M8606" s="3">
        <v>82000</v>
      </c>
      <c r="N8606" t="s">
        <v>67</v>
      </c>
      <c r="O8606" t="s">
        <v>44</v>
      </c>
      <c r="P8606">
        <v>8604859</v>
      </c>
      <c r="Q8606" t="s">
        <v>27</v>
      </c>
    </row>
    <row r="8607" spans="1:17" x14ac:dyDescent="0.35">
      <c r="A8607" t="s">
        <v>10766</v>
      </c>
      <c r="B8607" s="1">
        <v>44887</v>
      </c>
      <c r="C8607" t="s">
        <v>2070</v>
      </c>
      <c r="D8607" t="s">
        <v>87</v>
      </c>
      <c r="E8607" s="3">
        <v>13500</v>
      </c>
      <c r="F8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07" t="s">
        <v>91</v>
      </c>
      <c r="H8607" t="s">
        <v>188</v>
      </c>
      <c r="I8607" t="s">
        <v>189</v>
      </c>
      <c r="J8607" t="s">
        <v>22</v>
      </c>
      <c r="K8607" t="s">
        <v>23</v>
      </c>
      <c r="L8607" t="s">
        <v>42</v>
      </c>
      <c r="M8607" s="3">
        <v>29000</v>
      </c>
      <c r="N8607" t="s">
        <v>73</v>
      </c>
      <c r="O8607" t="s">
        <v>111</v>
      </c>
      <c r="P8607">
        <v>6524375</v>
      </c>
      <c r="Q8607" t="s">
        <v>34</v>
      </c>
    </row>
    <row r="8608" spans="1:17" x14ac:dyDescent="0.35">
      <c r="A8608" t="s">
        <v>10767</v>
      </c>
      <c r="B8608" s="1">
        <v>44887</v>
      </c>
      <c r="C8608" t="s">
        <v>2014</v>
      </c>
      <c r="D8608" t="s">
        <v>18</v>
      </c>
      <c r="E8608" s="3">
        <v>865000</v>
      </c>
      <c r="F8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08" t="s">
        <v>167</v>
      </c>
      <c r="H8608" t="s">
        <v>65</v>
      </c>
      <c r="I8608" t="s">
        <v>172</v>
      </c>
      <c r="J8608" t="s">
        <v>40</v>
      </c>
      <c r="K8608" t="s">
        <v>41</v>
      </c>
      <c r="L8608" t="s">
        <v>42</v>
      </c>
      <c r="M8608" s="3">
        <v>20000</v>
      </c>
      <c r="N8608" t="s">
        <v>25</v>
      </c>
      <c r="O8608" t="s">
        <v>111</v>
      </c>
      <c r="P8608">
        <v>6618748</v>
      </c>
      <c r="Q8608" t="s">
        <v>45</v>
      </c>
    </row>
    <row r="8609" spans="1:17" x14ac:dyDescent="0.35">
      <c r="A8609" t="s">
        <v>10768</v>
      </c>
      <c r="B8609" s="1">
        <v>44887</v>
      </c>
      <c r="C8609" t="s">
        <v>909</v>
      </c>
      <c r="D8609" t="s">
        <v>18</v>
      </c>
      <c r="E8609" s="3">
        <v>605000</v>
      </c>
      <c r="F8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09" t="s">
        <v>99</v>
      </c>
      <c r="H8609" t="s">
        <v>127</v>
      </c>
      <c r="I8609" t="s">
        <v>856</v>
      </c>
      <c r="J8609" t="s">
        <v>22</v>
      </c>
      <c r="K8609" t="s">
        <v>23</v>
      </c>
      <c r="L8609" t="s">
        <v>42</v>
      </c>
      <c r="M8609" s="3">
        <v>12000</v>
      </c>
      <c r="N8609" t="s">
        <v>33</v>
      </c>
      <c r="O8609" t="s">
        <v>26</v>
      </c>
      <c r="P8609">
        <v>8989257</v>
      </c>
      <c r="Q8609" t="s">
        <v>53</v>
      </c>
    </row>
    <row r="8610" spans="1:17" x14ac:dyDescent="0.35">
      <c r="A8610" t="s">
        <v>10769</v>
      </c>
      <c r="B8610" s="1">
        <v>44887</v>
      </c>
      <c r="C8610" t="s">
        <v>265</v>
      </c>
      <c r="D8610" t="s">
        <v>18</v>
      </c>
      <c r="E8610" s="3">
        <v>1990000</v>
      </c>
      <c r="F8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10" t="s">
        <v>104</v>
      </c>
      <c r="H8610" t="s">
        <v>445</v>
      </c>
      <c r="I8610" t="s">
        <v>446</v>
      </c>
      <c r="J8610" t="s">
        <v>40</v>
      </c>
      <c r="K8610" t="s">
        <v>41</v>
      </c>
      <c r="L8610" t="s">
        <v>42</v>
      </c>
      <c r="M8610" s="3">
        <v>20000</v>
      </c>
      <c r="N8610" t="s">
        <v>43</v>
      </c>
      <c r="O8610" t="s">
        <v>44</v>
      </c>
      <c r="P8610">
        <v>6570898</v>
      </c>
      <c r="Q8610" t="s">
        <v>61</v>
      </c>
    </row>
    <row r="8611" spans="1:17" x14ac:dyDescent="0.35">
      <c r="A8611" t="s">
        <v>10770</v>
      </c>
      <c r="B8611" s="1">
        <v>44887</v>
      </c>
      <c r="C8611" t="s">
        <v>2020</v>
      </c>
      <c r="D8611" t="s">
        <v>18</v>
      </c>
      <c r="E8611" s="3">
        <v>1510000</v>
      </c>
      <c r="F8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11" t="s">
        <v>143</v>
      </c>
      <c r="H8611" t="s">
        <v>82</v>
      </c>
      <c r="I8611" t="s">
        <v>404</v>
      </c>
      <c r="J8611" t="s">
        <v>40</v>
      </c>
      <c r="K8611" t="s">
        <v>41</v>
      </c>
      <c r="L8611" t="s">
        <v>51</v>
      </c>
      <c r="M8611" s="3">
        <v>20000</v>
      </c>
      <c r="N8611" t="s">
        <v>52</v>
      </c>
      <c r="O8611" t="s">
        <v>26</v>
      </c>
      <c r="P8611">
        <v>7055049</v>
      </c>
      <c r="Q8611" t="s">
        <v>68</v>
      </c>
    </row>
    <row r="8612" spans="1:17" x14ac:dyDescent="0.35">
      <c r="A8612" t="s">
        <v>10771</v>
      </c>
      <c r="B8612" s="1">
        <v>44888</v>
      </c>
      <c r="C8612" t="s">
        <v>1029</v>
      </c>
      <c r="D8612" t="s">
        <v>18</v>
      </c>
      <c r="E8612" s="3">
        <v>680000</v>
      </c>
      <c r="F8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12" t="s">
        <v>167</v>
      </c>
      <c r="H8612" t="s">
        <v>149</v>
      </c>
      <c r="I8612" t="s">
        <v>150</v>
      </c>
      <c r="J8612" t="s">
        <v>40</v>
      </c>
      <c r="K8612" t="s">
        <v>41</v>
      </c>
      <c r="L8612" t="s">
        <v>51</v>
      </c>
      <c r="M8612" s="3">
        <v>45001</v>
      </c>
      <c r="N8612" t="s">
        <v>25</v>
      </c>
      <c r="O8612" t="s">
        <v>44</v>
      </c>
      <c r="P8612">
        <v>8169750</v>
      </c>
      <c r="Q8612" t="s">
        <v>27</v>
      </c>
    </row>
    <row r="8613" spans="1:17" x14ac:dyDescent="0.35">
      <c r="A8613" t="s">
        <v>10772</v>
      </c>
      <c r="B8613" s="1">
        <v>44888</v>
      </c>
      <c r="C8613" t="s">
        <v>1031</v>
      </c>
      <c r="D8613" t="s">
        <v>18</v>
      </c>
      <c r="E8613" s="3">
        <v>565000</v>
      </c>
      <c r="F8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13" t="s">
        <v>99</v>
      </c>
      <c r="H8613" t="s">
        <v>320</v>
      </c>
      <c r="I8613" t="s">
        <v>342</v>
      </c>
      <c r="J8613" t="s">
        <v>22</v>
      </c>
      <c r="K8613" t="s">
        <v>23</v>
      </c>
      <c r="L8613" t="s">
        <v>42</v>
      </c>
      <c r="M8613" s="3">
        <v>19001</v>
      </c>
      <c r="N8613" t="s">
        <v>33</v>
      </c>
      <c r="O8613" t="s">
        <v>60</v>
      </c>
      <c r="P8613">
        <v>8177834</v>
      </c>
      <c r="Q8613" t="s">
        <v>34</v>
      </c>
    </row>
    <row r="8614" spans="1:17" x14ac:dyDescent="0.35">
      <c r="A8614" t="s">
        <v>10773</v>
      </c>
      <c r="B8614" s="1">
        <v>44888</v>
      </c>
      <c r="C8614" t="s">
        <v>2332</v>
      </c>
      <c r="D8614" t="s">
        <v>18</v>
      </c>
      <c r="E8614" s="3">
        <v>697500</v>
      </c>
      <c r="F8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14" t="s">
        <v>104</v>
      </c>
      <c r="H8614" t="s">
        <v>109</v>
      </c>
      <c r="I8614" t="s">
        <v>162</v>
      </c>
      <c r="J8614" t="s">
        <v>22</v>
      </c>
      <c r="K8614" t="s">
        <v>23</v>
      </c>
      <c r="L8614" t="s">
        <v>51</v>
      </c>
      <c r="M8614" s="3">
        <v>20500</v>
      </c>
      <c r="N8614" t="s">
        <v>43</v>
      </c>
      <c r="O8614" t="s">
        <v>60</v>
      </c>
      <c r="P8614">
        <v>8875897</v>
      </c>
      <c r="Q8614" t="s">
        <v>45</v>
      </c>
    </row>
    <row r="8615" spans="1:17" x14ac:dyDescent="0.35">
      <c r="A8615" t="s">
        <v>10774</v>
      </c>
      <c r="B8615" s="1">
        <v>44888</v>
      </c>
      <c r="C8615" t="s">
        <v>4940</v>
      </c>
      <c r="D8615" t="s">
        <v>18</v>
      </c>
      <c r="E8615" s="3">
        <v>1550000</v>
      </c>
      <c r="F8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15" t="s">
        <v>143</v>
      </c>
      <c r="H8615" t="s">
        <v>370</v>
      </c>
      <c r="I8615" t="s">
        <v>3793</v>
      </c>
      <c r="J8615" t="s">
        <v>40</v>
      </c>
      <c r="K8615" t="s">
        <v>41</v>
      </c>
      <c r="L8615" t="s">
        <v>24</v>
      </c>
      <c r="M8615" s="3">
        <v>18000</v>
      </c>
      <c r="N8615" t="s">
        <v>52</v>
      </c>
      <c r="O8615" t="s">
        <v>60</v>
      </c>
      <c r="P8615">
        <v>7363611</v>
      </c>
      <c r="Q8615" t="s">
        <v>53</v>
      </c>
    </row>
    <row r="8616" spans="1:17" x14ac:dyDescent="0.35">
      <c r="A8616" t="s">
        <v>10775</v>
      </c>
      <c r="B8616" s="1">
        <v>44888</v>
      </c>
      <c r="C8616" t="s">
        <v>10776</v>
      </c>
      <c r="D8616" t="s">
        <v>18</v>
      </c>
      <c r="E8616" s="3">
        <v>13500</v>
      </c>
      <c r="F8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16" t="s">
        <v>148</v>
      </c>
      <c r="H8616" t="s">
        <v>105</v>
      </c>
      <c r="I8616" t="s">
        <v>106</v>
      </c>
      <c r="J8616" t="s">
        <v>22</v>
      </c>
      <c r="K8616" t="s">
        <v>23</v>
      </c>
      <c r="L8616" t="s">
        <v>42</v>
      </c>
      <c r="M8616" s="3">
        <v>22000</v>
      </c>
      <c r="N8616" t="s">
        <v>59</v>
      </c>
      <c r="O8616" t="s">
        <v>60</v>
      </c>
      <c r="P8616">
        <v>6180006</v>
      </c>
      <c r="Q8616" t="s">
        <v>61</v>
      </c>
    </row>
    <row r="8617" spans="1:17" x14ac:dyDescent="0.35">
      <c r="A8617" t="s">
        <v>10777</v>
      </c>
      <c r="B8617" s="1">
        <v>44888</v>
      </c>
      <c r="C8617" t="s">
        <v>9344</v>
      </c>
      <c r="D8617" t="s">
        <v>18</v>
      </c>
      <c r="E8617" s="3">
        <v>1635000</v>
      </c>
      <c r="F8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17" t="s">
        <v>153</v>
      </c>
      <c r="H8617" t="s">
        <v>109</v>
      </c>
      <c r="I8617" t="s">
        <v>351</v>
      </c>
      <c r="J8617" t="s">
        <v>22</v>
      </c>
      <c r="K8617" t="s">
        <v>23</v>
      </c>
      <c r="L8617" t="s">
        <v>24</v>
      </c>
      <c r="M8617" s="3">
        <v>12500</v>
      </c>
      <c r="N8617" t="s">
        <v>67</v>
      </c>
      <c r="O8617" t="s">
        <v>60</v>
      </c>
      <c r="P8617">
        <v>8154761</v>
      </c>
      <c r="Q8617" t="s">
        <v>74</v>
      </c>
    </row>
    <row r="8618" spans="1:17" x14ac:dyDescent="0.35">
      <c r="A8618" t="s">
        <v>10778</v>
      </c>
      <c r="B8618" s="1">
        <v>44888</v>
      </c>
      <c r="C8618" t="s">
        <v>1067</v>
      </c>
      <c r="D8618" t="s">
        <v>18</v>
      </c>
      <c r="E8618" s="3">
        <v>13500</v>
      </c>
      <c r="F8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18" t="s">
        <v>77</v>
      </c>
      <c r="H8618" t="s">
        <v>482</v>
      </c>
      <c r="I8618">
        <v>45538</v>
      </c>
      <c r="J8618" t="s">
        <v>22</v>
      </c>
      <c r="K8618" t="s">
        <v>23</v>
      </c>
      <c r="L8618" t="s">
        <v>42</v>
      </c>
      <c r="M8618" s="3">
        <v>69000</v>
      </c>
      <c r="N8618" t="s">
        <v>73</v>
      </c>
      <c r="O8618" t="s">
        <v>111</v>
      </c>
      <c r="P8618">
        <v>6532883</v>
      </c>
      <c r="Q8618" t="s">
        <v>74</v>
      </c>
    </row>
    <row r="8619" spans="1:17" x14ac:dyDescent="0.35">
      <c r="A8619" t="s">
        <v>10779</v>
      </c>
      <c r="B8619" s="1">
        <v>44888</v>
      </c>
      <c r="C8619" t="s">
        <v>2373</v>
      </c>
      <c r="D8619" t="s">
        <v>18</v>
      </c>
      <c r="E8619" s="3">
        <v>13500</v>
      </c>
      <c r="F8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19" t="s">
        <v>161</v>
      </c>
      <c r="H8619" t="s">
        <v>304</v>
      </c>
      <c r="I8619" t="s">
        <v>532</v>
      </c>
      <c r="J8619" t="s">
        <v>40</v>
      </c>
      <c r="K8619" t="s">
        <v>41</v>
      </c>
      <c r="L8619" t="s">
        <v>51</v>
      </c>
      <c r="M8619" s="3">
        <v>27000</v>
      </c>
      <c r="N8619" t="s">
        <v>59</v>
      </c>
      <c r="O8619" t="s">
        <v>44</v>
      </c>
      <c r="P8619">
        <v>6894416</v>
      </c>
      <c r="Q8619" t="s">
        <v>61</v>
      </c>
    </row>
    <row r="8620" spans="1:17" x14ac:dyDescent="0.35">
      <c r="A8620" t="s">
        <v>10780</v>
      </c>
      <c r="B8620" s="1">
        <v>44888</v>
      </c>
      <c r="C8620" t="s">
        <v>10781</v>
      </c>
      <c r="D8620" t="s">
        <v>18</v>
      </c>
      <c r="E8620" s="3">
        <v>1830000</v>
      </c>
      <c r="F8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20" t="s">
        <v>81</v>
      </c>
      <c r="H8620" t="s">
        <v>320</v>
      </c>
      <c r="I8620" t="s">
        <v>34</v>
      </c>
      <c r="J8620" t="s">
        <v>22</v>
      </c>
      <c r="K8620" t="s">
        <v>23</v>
      </c>
      <c r="L8620" t="s">
        <v>42</v>
      </c>
      <c r="M8620" s="3">
        <v>24000</v>
      </c>
      <c r="N8620" t="s">
        <v>67</v>
      </c>
      <c r="O8620" t="s">
        <v>44</v>
      </c>
      <c r="P8620">
        <v>8019781</v>
      </c>
      <c r="Q8620" t="s">
        <v>68</v>
      </c>
    </row>
    <row r="8621" spans="1:17" x14ac:dyDescent="0.35">
      <c r="A8621" t="s">
        <v>10782</v>
      </c>
      <c r="B8621" s="1">
        <v>44888</v>
      </c>
      <c r="C8621" t="s">
        <v>9368</v>
      </c>
      <c r="D8621" t="s">
        <v>87</v>
      </c>
      <c r="E8621" s="3">
        <v>1300000</v>
      </c>
      <c r="F8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21" t="s">
        <v>161</v>
      </c>
      <c r="H8621" t="s">
        <v>82</v>
      </c>
      <c r="I8621" t="s">
        <v>83</v>
      </c>
      <c r="J8621" t="s">
        <v>40</v>
      </c>
      <c r="K8621" t="s">
        <v>41</v>
      </c>
      <c r="L8621" t="s">
        <v>51</v>
      </c>
      <c r="M8621" s="3">
        <v>57000</v>
      </c>
      <c r="N8621" t="s">
        <v>59</v>
      </c>
      <c r="O8621" t="s">
        <v>60</v>
      </c>
      <c r="P8621">
        <v>7467150</v>
      </c>
      <c r="Q8621" t="s">
        <v>61</v>
      </c>
    </row>
    <row r="8622" spans="1:17" x14ac:dyDescent="0.35">
      <c r="A8622" t="s">
        <v>10783</v>
      </c>
      <c r="B8622" s="1">
        <v>44888</v>
      </c>
      <c r="C8622" t="s">
        <v>645</v>
      </c>
      <c r="D8622" t="s">
        <v>87</v>
      </c>
      <c r="E8622" s="3">
        <v>2610000</v>
      </c>
      <c r="F8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22" t="s">
        <v>148</v>
      </c>
      <c r="H8622" t="s">
        <v>95</v>
      </c>
      <c r="I8622" t="s">
        <v>204</v>
      </c>
      <c r="J8622" t="s">
        <v>22</v>
      </c>
      <c r="K8622" t="s">
        <v>23</v>
      </c>
      <c r="L8622" t="s">
        <v>24</v>
      </c>
      <c r="M8622" s="3">
        <v>16001</v>
      </c>
      <c r="N8622" t="s">
        <v>59</v>
      </c>
      <c r="O8622" t="s">
        <v>44</v>
      </c>
      <c r="P8622">
        <v>7429019</v>
      </c>
      <c r="Q8622" t="s">
        <v>61</v>
      </c>
    </row>
    <row r="8623" spans="1:17" x14ac:dyDescent="0.35">
      <c r="A8623" t="s">
        <v>10784</v>
      </c>
      <c r="B8623" s="1">
        <v>44888</v>
      </c>
      <c r="C8623" t="s">
        <v>647</v>
      </c>
      <c r="D8623" t="s">
        <v>87</v>
      </c>
      <c r="E8623" s="3">
        <v>1985000</v>
      </c>
      <c r="F8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23" t="s">
        <v>153</v>
      </c>
      <c r="H8623" t="s">
        <v>20</v>
      </c>
      <c r="I8623" t="s">
        <v>641</v>
      </c>
      <c r="J8623" t="s">
        <v>22</v>
      </c>
      <c r="K8623" t="s">
        <v>23</v>
      </c>
      <c r="L8623" t="s">
        <v>42</v>
      </c>
      <c r="M8623" s="3">
        <v>29501</v>
      </c>
      <c r="N8623" t="s">
        <v>67</v>
      </c>
      <c r="O8623" t="s">
        <v>44</v>
      </c>
      <c r="P8623">
        <v>8787420</v>
      </c>
      <c r="Q8623" t="s">
        <v>68</v>
      </c>
    </row>
    <row r="8624" spans="1:17" x14ac:dyDescent="0.35">
      <c r="A8624" t="s">
        <v>10785</v>
      </c>
      <c r="B8624" s="1">
        <v>44888</v>
      </c>
      <c r="C8624" t="s">
        <v>8290</v>
      </c>
      <c r="D8624" t="s">
        <v>18</v>
      </c>
      <c r="E8624" s="3">
        <v>13500</v>
      </c>
      <c r="F8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24" t="s">
        <v>77</v>
      </c>
      <c r="H8624" t="s">
        <v>217</v>
      </c>
      <c r="I8624" t="s">
        <v>218</v>
      </c>
      <c r="J8624" t="s">
        <v>22</v>
      </c>
      <c r="K8624" t="s">
        <v>23</v>
      </c>
      <c r="L8624" t="s">
        <v>42</v>
      </c>
      <c r="M8624" s="3">
        <v>19001</v>
      </c>
      <c r="N8624" t="s">
        <v>73</v>
      </c>
      <c r="O8624" t="s">
        <v>60</v>
      </c>
      <c r="P8624">
        <v>6591022</v>
      </c>
      <c r="Q8624" t="s">
        <v>74</v>
      </c>
    </row>
    <row r="8625" spans="1:17" x14ac:dyDescent="0.35">
      <c r="A8625" t="s">
        <v>10786</v>
      </c>
      <c r="B8625" s="1">
        <v>44888</v>
      </c>
      <c r="C8625" t="s">
        <v>1215</v>
      </c>
      <c r="D8625" t="s">
        <v>18</v>
      </c>
      <c r="E8625" s="3">
        <v>716000</v>
      </c>
      <c r="F8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25" t="s">
        <v>143</v>
      </c>
      <c r="H8625" t="s">
        <v>175</v>
      </c>
      <c r="I8625" t="s">
        <v>378</v>
      </c>
      <c r="J8625" t="s">
        <v>40</v>
      </c>
      <c r="K8625" t="s">
        <v>41</v>
      </c>
      <c r="L8625" t="s">
        <v>24</v>
      </c>
      <c r="M8625" s="3">
        <v>38001</v>
      </c>
      <c r="N8625" t="s">
        <v>52</v>
      </c>
      <c r="O8625" t="s">
        <v>84</v>
      </c>
      <c r="P8625">
        <v>7772471</v>
      </c>
      <c r="Q8625" t="s">
        <v>53</v>
      </c>
    </row>
    <row r="8626" spans="1:17" x14ac:dyDescent="0.35">
      <c r="A8626" t="s">
        <v>10787</v>
      </c>
      <c r="B8626" s="1">
        <v>44888</v>
      </c>
      <c r="C8626" t="s">
        <v>669</v>
      </c>
      <c r="D8626" t="s">
        <v>18</v>
      </c>
      <c r="E8626" s="3">
        <v>2725000</v>
      </c>
      <c r="F8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26" t="s">
        <v>30</v>
      </c>
      <c r="H8626" t="s">
        <v>175</v>
      </c>
      <c r="I8626" t="s">
        <v>221</v>
      </c>
      <c r="J8626" t="s">
        <v>22</v>
      </c>
      <c r="K8626" t="s">
        <v>23</v>
      </c>
      <c r="L8626" t="s">
        <v>42</v>
      </c>
      <c r="M8626" s="3">
        <v>15501</v>
      </c>
      <c r="N8626" t="s">
        <v>33</v>
      </c>
      <c r="O8626" t="s">
        <v>60</v>
      </c>
      <c r="P8626">
        <v>6626786</v>
      </c>
      <c r="Q8626" t="s">
        <v>34</v>
      </c>
    </row>
    <row r="8627" spans="1:17" x14ac:dyDescent="0.35">
      <c r="A8627" t="s">
        <v>10788</v>
      </c>
      <c r="B8627" s="1">
        <v>44888</v>
      </c>
      <c r="C8627" t="s">
        <v>713</v>
      </c>
      <c r="D8627" t="s">
        <v>18</v>
      </c>
      <c r="E8627" s="3">
        <v>3250000</v>
      </c>
      <c r="F8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27" t="s">
        <v>37</v>
      </c>
      <c r="H8627" t="s">
        <v>82</v>
      </c>
      <c r="I8627" t="s">
        <v>324</v>
      </c>
      <c r="J8627" t="s">
        <v>22</v>
      </c>
      <c r="K8627" t="s">
        <v>23</v>
      </c>
      <c r="L8627" t="s">
        <v>42</v>
      </c>
      <c r="M8627" s="3">
        <v>45001</v>
      </c>
      <c r="N8627" t="s">
        <v>43</v>
      </c>
      <c r="O8627" t="s">
        <v>26</v>
      </c>
      <c r="P8627">
        <v>8741643</v>
      </c>
      <c r="Q8627" t="s">
        <v>45</v>
      </c>
    </row>
    <row r="8628" spans="1:17" x14ac:dyDescent="0.35">
      <c r="A8628" t="s">
        <v>10789</v>
      </c>
      <c r="B8628" s="1">
        <v>44888</v>
      </c>
      <c r="C8628" t="s">
        <v>8381</v>
      </c>
      <c r="D8628" t="s">
        <v>18</v>
      </c>
      <c r="E8628" s="3">
        <v>1370000</v>
      </c>
      <c r="F8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28" t="s">
        <v>48</v>
      </c>
      <c r="H8628" t="s">
        <v>49</v>
      </c>
      <c r="I8628" t="s">
        <v>72</v>
      </c>
      <c r="J8628" t="s">
        <v>22</v>
      </c>
      <c r="K8628" t="s">
        <v>23</v>
      </c>
      <c r="L8628" t="s">
        <v>42</v>
      </c>
      <c r="M8628" s="3">
        <v>41001</v>
      </c>
      <c r="N8628" t="s">
        <v>52</v>
      </c>
      <c r="O8628" t="s">
        <v>44</v>
      </c>
      <c r="P8628">
        <v>7830584</v>
      </c>
      <c r="Q8628" t="s">
        <v>53</v>
      </c>
    </row>
    <row r="8629" spans="1:17" x14ac:dyDescent="0.35">
      <c r="A8629" t="s">
        <v>10790</v>
      </c>
      <c r="B8629" s="1">
        <v>44888</v>
      </c>
      <c r="C8629" t="s">
        <v>732</v>
      </c>
      <c r="D8629" t="s">
        <v>18</v>
      </c>
      <c r="E8629" s="3">
        <v>870000</v>
      </c>
      <c r="F8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29" t="s">
        <v>56</v>
      </c>
      <c r="H8629" t="s">
        <v>149</v>
      </c>
      <c r="I8629" t="s">
        <v>614</v>
      </c>
      <c r="J8629" t="s">
        <v>22</v>
      </c>
      <c r="K8629" t="s">
        <v>23</v>
      </c>
      <c r="L8629" t="s">
        <v>42</v>
      </c>
      <c r="M8629" s="3">
        <v>13001</v>
      </c>
      <c r="N8629" t="s">
        <v>59</v>
      </c>
      <c r="O8629" t="s">
        <v>60</v>
      </c>
      <c r="P8629">
        <v>8895692</v>
      </c>
      <c r="Q8629" t="s">
        <v>61</v>
      </c>
    </row>
    <row r="8630" spans="1:17" x14ac:dyDescent="0.35">
      <c r="A8630" t="s">
        <v>10791</v>
      </c>
      <c r="B8630" s="1">
        <v>44888</v>
      </c>
      <c r="C8630" t="s">
        <v>764</v>
      </c>
      <c r="D8630" t="s">
        <v>18</v>
      </c>
      <c r="E8630" s="3">
        <v>687500</v>
      </c>
      <c r="F8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30" t="s">
        <v>64</v>
      </c>
      <c r="H8630" t="s">
        <v>149</v>
      </c>
      <c r="I8630" t="s">
        <v>330</v>
      </c>
      <c r="J8630" t="s">
        <v>22</v>
      </c>
      <c r="K8630" t="s">
        <v>23</v>
      </c>
      <c r="L8630" t="s">
        <v>51</v>
      </c>
      <c r="M8630" s="3">
        <v>17501</v>
      </c>
      <c r="N8630" t="s">
        <v>67</v>
      </c>
      <c r="O8630" t="s">
        <v>111</v>
      </c>
      <c r="P8630">
        <v>8158252</v>
      </c>
      <c r="Q8630" t="s">
        <v>68</v>
      </c>
    </row>
    <row r="8631" spans="1:17" x14ac:dyDescent="0.35">
      <c r="A8631" t="s">
        <v>10792</v>
      </c>
      <c r="B8631" s="1">
        <v>44888</v>
      </c>
      <c r="C8631" t="s">
        <v>779</v>
      </c>
      <c r="D8631" t="s">
        <v>18</v>
      </c>
      <c r="E8631" s="3">
        <v>552500</v>
      </c>
      <c r="F8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31" t="s">
        <v>71</v>
      </c>
      <c r="H8631" t="s">
        <v>109</v>
      </c>
      <c r="I8631" t="s">
        <v>110</v>
      </c>
      <c r="J8631" t="s">
        <v>22</v>
      </c>
      <c r="K8631" t="s">
        <v>23</v>
      </c>
      <c r="L8631" t="s">
        <v>51</v>
      </c>
      <c r="M8631" s="3">
        <v>46501</v>
      </c>
      <c r="N8631" t="s">
        <v>73</v>
      </c>
      <c r="O8631" t="s">
        <v>111</v>
      </c>
      <c r="P8631">
        <v>6066632</v>
      </c>
      <c r="Q8631" t="s">
        <v>74</v>
      </c>
    </row>
    <row r="8632" spans="1:17" x14ac:dyDescent="0.35">
      <c r="A8632" t="s">
        <v>10793</v>
      </c>
      <c r="B8632" s="1">
        <v>44888</v>
      </c>
      <c r="C8632" t="s">
        <v>4161</v>
      </c>
      <c r="D8632" t="s">
        <v>18</v>
      </c>
      <c r="E8632" s="3">
        <v>13500</v>
      </c>
      <c r="F8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32" t="s">
        <v>19</v>
      </c>
      <c r="H8632" t="s">
        <v>38</v>
      </c>
      <c r="I8632" t="s">
        <v>39</v>
      </c>
      <c r="J8632" t="s">
        <v>40</v>
      </c>
      <c r="K8632" t="s">
        <v>41</v>
      </c>
      <c r="L8632" t="s">
        <v>42</v>
      </c>
      <c r="M8632" s="3">
        <v>31001</v>
      </c>
      <c r="N8632" t="s">
        <v>25</v>
      </c>
      <c r="O8632" t="s">
        <v>44</v>
      </c>
      <c r="P8632">
        <v>6184531</v>
      </c>
      <c r="Q8632" t="s">
        <v>27</v>
      </c>
    </row>
    <row r="8633" spans="1:17" x14ac:dyDescent="0.35">
      <c r="A8633" t="s">
        <v>10794</v>
      </c>
      <c r="B8633" s="1">
        <v>44888</v>
      </c>
      <c r="C8633" t="s">
        <v>524</v>
      </c>
      <c r="D8633" t="s">
        <v>18</v>
      </c>
      <c r="E8633" s="3">
        <v>2620000</v>
      </c>
      <c r="F8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33" t="s">
        <v>30</v>
      </c>
      <c r="H8633" t="s">
        <v>49</v>
      </c>
      <c r="I8633" t="s">
        <v>50</v>
      </c>
      <c r="J8633" t="s">
        <v>40</v>
      </c>
      <c r="K8633" t="s">
        <v>41</v>
      </c>
      <c r="L8633" t="s">
        <v>51</v>
      </c>
      <c r="M8633" s="3">
        <v>14001</v>
      </c>
      <c r="N8633" t="s">
        <v>33</v>
      </c>
      <c r="O8633" t="s">
        <v>26</v>
      </c>
      <c r="P8633">
        <v>6429271</v>
      </c>
      <c r="Q8633" t="s">
        <v>34</v>
      </c>
    </row>
    <row r="8634" spans="1:17" x14ac:dyDescent="0.35">
      <c r="A8634" t="s">
        <v>10795</v>
      </c>
      <c r="B8634" s="1">
        <v>44888</v>
      </c>
      <c r="C8634" t="s">
        <v>634</v>
      </c>
      <c r="D8634" t="s">
        <v>18</v>
      </c>
      <c r="E8634" s="3">
        <v>1226000</v>
      </c>
      <c r="F8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34" t="s">
        <v>37</v>
      </c>
      <c r="H8634" t="s">
        <v>57</v>
      </c>
      <c r="I8634" t="s">
        <v>58</v>
      </c>
      <c r="J8634" t="s">
        <v>22</v>
      </c>
      <c r="K8634" t="s">
        <v>23</v>
      </c>
      <c r="L8634" t="s">
        <v>42</v>
      </c>
      <c r="M8634" s="3">
        <v>24601</v>
      </c>
      <c r="N8634" t="s">
        <v>43</v>
      </c>
      <c r="O8634" t="s">
        <v>60</v>
      </c>
      <c r="P8634">
        <v>8166264</v>
      </c>
      <c r="Q8634" t="s">
        <v>45</v>
      </c>
    </row>
    <row r="8635" spans="1:17" x14ac:dyDescent="0.35">
      <c r="A8635" t="s">
        <v>10796</v>
      </c>
      <c r="B8635" s="1">
        <v>44888</v>
      </c>
      <c r="C8635" t="s">
        <v>4211</v>
      </c>
      <c r="D8635" t="s">
        <v>18</v>
      </c>
      <c r="E8635" s="3">
        <v>825000</v>
      </c>
      <c r="F8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35" t="s">
        <v>48</v>
      </c>
      <c r="H8635" t="s">
        <v>65</v>
      </c>
      <c r="I8635" t="s">
        <v>66</v>
      </c>
      <c r="J8635" t="s">
        <v>40</v>
      </c>
      <c r="K8635" t="s">
        <v>41</v>
      </c>
      <c r="L8635" t="s">
        <v>42</v>
      </c>
      <c r="M8635" s="3">
        <v>12001</v>
      </c>
      <c r="N8635" t="s">
        <v>52</v>
      </c>
      <c r="O8635" t="s">
        <v>60</v>
      </c>
      <c r="P8635">
        <v>8816373</v>
      </c>
      <c r="Q8635" t="s">
        <v>53</v>
      </c>
    </row>
    <row r="8636" spans="1:17" x14ac:dyDescent="0.35">
      <c r="A8636" t="s">
        <v>10797</v>
      </c>
      <c r="B8636" s="1">
        <v>44888</v>
      </c>
      <c r="C8636" t="s">
        <v>636</v>
      </c>
      <c r="D8636" t="s">
        <v>18</v>
      </c>
      <c r="E8636" s="3">
        <v>1402000</v>
      </c>
      <c r="F8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36" t="s">
        <v>56</v>
      </c>
      <c r="H8636" t="s">
        <v>49</v>
      </c>
      <c r="I8636" t="s">
        <v>72</v>
      </c>
      <c r="J8636" t="s">
        <v>40</v>
      </c>
      <c r="K8636" t="s">
        <v>41</v>
      </c>
      <c r="L8636" t="s">
        <v>42</v>
      </c>
      <c r="M8636" s="3">
        <v>14201</v>
      </c>
      <c r="N8636" t="s">
        <v>59</v>
      </c>
      <c r="O8636" t="s">
        <v>44</v>
      </c>
      <c r="P8636">
        <v>8459062</v>
      </c>
      <c r="Q8636" t="s">
        <v>61</v>
      </c>
    </row>
    <row r="8637" spans="1:17" x14ac:dyDescent="0.35">
      <c r="A8637" t="s">
        <v>10798</v>
      </c>
      <c r="B8637" s="1">
        <v>44888</v>
      </c>
      <c r="C8637" t="s">
        <v>3019</v>
      </c>
      <c r="D8637" t="s">
        <v>18</v>
      </c>
      <c r="E8637" s="3">
        <v>897000</v>
      </c>
      <c r="F8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37" t="s">
        <v>64</v>
      </c>
      <c r="H8637" t="s">
        <v>188</v>
      </c>
      <c r="I8637" t="s">
        <v>189</v>
      </c>
      <c r="J8637" t="s">
        <v>22</v>
      </c>
      <c r="K8637" t="s">
        <v>23</v>
      </c>
      <c r="L8637" t="s">
        <v>51</v>
      </c>
      <c r="M8637" s="3">
        <v>42001</v>
      </c>
      <c r="N8637" t="s">
        <v>67</v>
      </c>
      <c r="O8637" t="s">
        <v>111</v>
      </c>
      <c r="P8637">
        <v>8202836</v>
      </c>
      <c r="Q8637" t="s">
        <v>68</v>
      </c>
    </row>
    <row r="8638" spans="1:17" x14ac:dyDescent="0.35">
      <c r="A8638" t="s">
        <v>10799</v>
      </c>
      <c r="B8638" s="1">
        <v>44888</v>
      </c>
      <c r="C8638" t="s">
        <v>867</v>
      </c>
      <c r="D8638" t="s">
        <v>18</v>
      </c>
      <c r="E8638" s="3">
        <v>2670000</v>
      </c>
      <c r="F8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38" t="s">
        <v>19</v>
      </c>
      <c r="H8638" t="s">
        <v>82</v>
      </c>
      <c r="I8638" t="s">
        <v>388</v>
      </c>
      <c r="J8638" t="s">
        <v>22</v>
      </c>
      <c r="K8638" t="s">
        <v>23</v>
      </c>
      <c r="L8638" t="s">
        <v>24</v>
      </c>
      <c r="M8638" s="3">
        <v>16001</v>
      </c>
      <c r="N8638" t="s">
        <v>25</v>
      </c>
      <c r="O8638" t="s">
        <v>84</v>
      </c>
      <c r="P8638">
        <v>8806509</v>
      </c>
      <c r="Q8638" t="s">
        <v>27</v>
      </c>
    </row>
    <row r="8639" spans="1:17" x14ac:dyDescent="0.35">
      <c r="A8639" t="s">
        <v>10800</v>
      </c>
      <c r="B8639" s="1">
        <v>44888</v>
      </c>
      <c r="C8639" t="s">
        <v>4216</v>
      </c>
      <c r="D8639" t="s">
        <v>18</v>
      </c>
      <c r="E8639" s="3">
        <v>1240000</v>
      </c>
      <c r="F8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39" t="s">
        <v>138</v>
      </c>
      <c r="H8639" t="s">
        <v>157</v>
      </c>
      <c r="I8639" t="s">
        <v>197</v>
      </c>
      <c r="J8639" t="s">
        <v>22</v>
      </c>
      <c r="K8639" t="s">
        <v>23</v>
      </c>
      <c r="L8639" t="s">
        <v>24</v>
      </c>
      <c r="M8639" s="3">
        <v>61001</v>
      </c>
      <c r="N8639" t="s">
        <v>25</v>
      </c>
      <c r="O8639" t="s">
        <v>60</v>
      </c>
      <c r="P8639">
        <v>7396404</v>
      </c>
      <c r="Q8639" t="s">
        <v>27</v>
      </c>
    </row>
    <row r="8640" spans="1:17" x14ac:dyDescent="0.35">
      <c r="A8640" t="s">
        <v>10801</v>
      </c>
      <c r="B8640" s="1">
        <v>44888</v>
      </c>
      <c r="C8640" t="s">
        <v>427</v>
      </c>
      <c r="D8640" t="s">
        <v>87</v>
      </c>
      <c r="E8640" s="3">
        <v>720000</v>
      </c>
      <c r="F8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40" t="s">
        <v>269</v>
      </c>
      <c r="H8640" t="s">
        <v>82</v>
      </c>
      <c r="I8640" t="s">
        <v>83</v>
      </c>
      <c r="J8640" t="s">
        <v>40</v>
      </c>
      <c r="K8640" t="s">
        <v>41</v>
      </c>
      <c r="L8640" t="s">
        <v>42</v>
      </c>
      <c r="M8640" s="3">
        <v>82001</v>
      </c>
      <c r="N8640" t="s">
        <v>25</v>
      </c>
      <c r="O8640" t="s">
        <v>84</v>
      </c>
      <c r="P8640">
        <v>8114303</v>
      </c>
      <c r="Q8640" t="s">
        <v>27</v>
      </c>
    </row>
    <row r="8641" spans="1:17" x14ac:dyDescent="0.35">
      <c r="A8641" t="s">
        <v>10802</v>
      </c>
      <c r="B8641" s="1">
        <v>44888</v>
      </c>
      <c r="C8641" t="s">
        <v>1113</v>
      </c>
      <c r="D8641" t="s">
        <v>18</v>
      </c>
      <c r="E8641" s="3">
        <v>855000</v>
      </c>
      <c r="F8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41" t="s">
        <v>196</v>
      </c>
      <c r="H8641" t="s">
        <v>168</v>
      </c>
      <c r="I8641" t="s">
        <v>246</v>
      </c>
      <c r="J8641" t="s">
        <v>22</v>
      </c>
      <c r="K8641" t="s">
        <v>23</v>
      </c>
      <c r="L8641" t="s">
        <v>42</v>
      </c>
      <c r="M8641" s="3">
        <v>25001</v>
      </c>
      <c r="N8641" t="s">
        <v>43</v>
      </c>
      <c r="O8641" t="s">
        <v>44</v>
      </c>
      <c r="P8641">
        <v>7012214</v>
      </c>
      <c r="Q8641" t="s">
        <v>45</v>
      </c>
    </row>
    <row r="8642" spans="1:17" x14ac:dyDescent="0.35">
      <c r="A8642" t="s">
        <v>10803</v>
      </c>
      <c r="B8642" s="1">
        <v>44888</v>
      </c>
      <c r="C8642" t="s">
        <v>10804</v>
      </c>
      <c r="D8642" t="s">
        <v>18</v>
      </c>
      <c r="E8642" s="3">
        <v>850000</v>
      </c>
      <c r="F8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42" t="s">
        <v>289</v>
      </c>
      <c r="H8642" t="s">
        <v>49</v>
      </c>
      <c r="I8642" t="s">
        <v>50</v>
      </c>
      <c r="J8642" t="s">
        <v>22</v>
      </c>
      <c r="K8642" t="s">
        <v>23</v>
      </c>
      <c r="L8642" t="s">
        <v>51</v>
      </c>
      <c r="M8642" s="3">
        <v>25000</v>
      </c>
      <c r="N8642" t="s">
        <v>33</v>
      </c>
      <c r="O8642" t="s">
        <v>26</v>
      </c>
      <c r="P8642">
        <v>6301905</v>
      </c>
      <c r="Q8642" t="s">
        <v>34</v>
      </c>
    </row>
    <row r="8643" spans="1:17" x14ac:dyDescent="0.35">
      <c r="A8643" t="s">
        <v>10805</v>
      </c>
      <c r="B8643" s="1">
        <v>44888</v>
      </c>
      <c r="C8643" t="s">
        <v>10806</v>
      </c>
      <c r="D8643" t="s">
        <v>18</v>
      </c>
      <c r="E8643" s="3">
        <v>920000</v>
      </c>
      <c r="F8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43" t="s">
        <v>292</v>
      </c>
      <c r="H8643" t="s">
        <v>149</v>
      </c>
      <c r="I8643" t="s">
        <v>150</v>
      </c>
      <c r="J8643" t="s">
        <v>22</v>
      </c>
      <c r="K8643" t="s">
        <v>23</v>
      </c>
      <c r="L8643" t="s">
        <v>42</v>
      </c>
      <c r="M8643" s="3">
        <v>69000</v>
      </c>
      <c r="N8643" t="s">
        <v>43</v>
      </c>
      <c r="O8643" t="s">
        <v>44</v>
      </c>
      <c r="P8643">
        <v>7101375</v>
      </c>
      <c r="Q8643" t="s">
        <v>45</v>
      </c>
    </row>
    <row r="8644" spans="1:17" x14ac:dyDescent="0.35">
      <c r="A8644" t="s">
        <v>10807</v>
      </c>
      <c r="B8644" s="1">
        <v>44888</v>
      </c>
      <c r="C8644" t="s">
        <v>6411</v>
      </c>
      <c r="D8644" t="s">
        <v>18</v>
      </c>
      <c r="E8644" s="3">
        <v>850000</v>
      </c>
      <c r="F8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44" t="s">
        <v>296</v>
      </c>
      <c r="H8644" t="s">
        <v>49</v>
      </c>
      <c r="I8644" t="s">
        <v>648</v>
      </c>
      <c r="J8644" t="s">
        <v>40</v>
      </c>
      <c r="K8644" t="s">
        <v>41</v>
      </c>
      <c r="L8644" t="s">
        <v>24</v>
      </c>
      <c r="M8644" s="3">
        <v>34000</v>
      </c>
      <c r="N8644" t="s">
        <v>52</v>
      </c>
      <c r="O8644" t="s">
        <v>60</v>
      </c>
      <c r="P8644">
        <v>8081650</v>
      </c>
      <c r="Q8644" t="s">
        <v>53</v>
      </c>
    </row>
    <row r="8645" spans="1:17" x14ac:dyDescent="0.35">
      <c r="A8645" t="s">
        <v>10808</v>
      </c>
      <c r="B8645" s="1">
        <v>44888</v>
      </c>
      <c r="C8645" t="s">
        <v>6413</v>
      </c>
      <c r="D8645" t="s">
        <v>18</v>
      </c>
      <c r="E8645" s="3">
        <v>13500</v>
      </c>
      <c r="F8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45" t="s">
        <v>161</v>
      </c>
      <c r="H8645" t="s">
        <v>100</v>
      </c>
      <c r="I8645" t="s">
        <v>239</v>
      </c>
      <c r="J8645" t="s">
        <v>22</v>
      </c>
      <c r="K8645" t="s">
        <v>23</v>
      </c>
      <c r="L8645" t="s">
        <v>24</v>
      </c>
      <c r="M8645" s="3">
        <v>33000</v>
      </c>
      <c r="N8645" t="s">
        <v>59</v>
      </c>
      <c r="O8645" t="s">
        <v>60</v>
      </c>
      <c r="P8645">
        <v>7722791</v>
      </c>
      <c r="Q8645" t="s">
        <v>61</v>
      </c>
    </row>
    <row r="8646" spans="1:17" x14ac:dyDescent="0.35">
      <c r="A8646" t="s">
        <v>10809</v>
      </c>
      <c r="B8646" s="1">
        <v>44888</v>
      </c>
      <c r="C8646" t="s">
        <v>10810</v>
      </c>
      <c r="D8646" t="s">
        <v>18</v>
      </c>
      <c r="E8646" s="3">
        <v>975500</v>
      </c>
      <c r="F8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46" t="s">
        <v>81</v>
      </c>
      <c r="H8646" t="s">
        <v>95</v>
      </c>
      <c r="I8646" t="s">
        <v>96</v>
      </c>
      <c r="J8646" t="s">
        <v>22</v>
      </c>
      <c r="K8646" t="s">
        <v>23</v>
      </c>
      <c r="L8646" t="s">
        <v>51</v>
      </c>
      <c r="M8646" s="3">
        <v>75500</v>
      </c>
      <c r="N8646" t="s">
        <v>67</v>
      </c>
      <c r="O8646" t="s">
        <v>84</v>
      </c>
      <c r="P8646">
        <v>6189153</v>
      </c>
      <c r="Q8646" t="s">
        <v>68</v>
      </c>
    </row>
    <row r="8647" spans="1:17" x14ac:dyDescent="0.35">
      <c r="A8647" t="s">
        <v>10811</v>
      </c>
      <c r="B8647" s="1">
        <v>44888</v>
      </c>
      <c r="C8647" t="s">
        <v>970</v>
      </c>
      <c r="D8647" t="s">
        <v>18</v>
      </c>
      <c r="E8647" s="3">
        <v>880000</v>
      </c>
      <c r="F8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47" t="s">
        <v>91</v>
      </c>
      <c r="H8647" t="s">
        <v>157</v>
      </c>
      <c r="I8647" t="s">
        <v>2238</v>
      </c>
      <c r="J8647" t="s">
        <v>22</v>
      </c>
      <c r="K8647" t="s">
        <v>23</v>
      </c>
      <c r="L8647" t="s">
        <v>51</v>
      </c>
      <c r="M8647" s="3">
        <v>17000</v>
      </c>
      <c r="N8647" t="s">
        <v>73</v>
      </c>
      <c r="O8647" t="s">
        <v>84</v>
      </c>
      <c r="P8647">
        <v>6598474</v>
      </c>
      <c r="Q8647" t="s">
        <v>74</v>
      </c>
    </row>
    <row r="8648" spans="1:17" x14ac:dyDescent="0.35">
      <c r="A8648" t="s">
        <v>10812</v>
      </c>
      <c r="B8648" s="1">
        <v>44888</v>
      </c>
      <c r="C8648" t="s">
        <v>4863</v>
      </c>
      <c r="D8648" t="s">
        <v>18</v>
      </c>
      <c r="E8648" s="3">
        <v>495000</v>
      </c>
      <c r="F8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648" t="s">
        <v>200</v>
      </c>
      <c r="H8648" t="s">
        <v>127</v>
      </c>
      <c r="I8648" t="s">
        <v>181</v>
      </c>
      <c r="J8648" t="s">
        <v>40</v>
      </c>
      <c r="K8648" t="s">
        <v>41</v>
      </c>
      <c r="L8648" t="s">
        <v>24</v>
      </c>
      <c r="M8648" s="3">
        <v>43000</v>
      </c>
      <c r="N8648" t="s">
        <v>52</v>
      </c>
      <c r="O8648" t="s">
        <v>60</v>
      </c>
      <c r="P8648">
        <v>6846255</v>
      </c>
      <c r="Q8648" t="s">
        <v>53</v>
      </c>
    </row>
    <row r="8649" spans="1:17" x14ac:dyDescent="0.35">
      <c r="A8649" t="s">
        <v>10813</v>
      </c>
      <c r="B8649" s="1">
        <v>44888</v>
      </c>
      <c r="C8649" t="s">
        <v>4865</v>
      </c>
      <c r="D8649" t="s">
        <v>18</v>
      </c>
      <c r="E8649" s="3">
        <v>3750000</v>
      </c>
      <c r="F8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49" t="s">
        <v>245</v>
      </c>
      <c r="H8649" t="s">
        <v>127</v>
      </c>
      <c r="I8649" t="s">
        <v>856</v>
      </c>
      <c r="J8649" t="s">
        <v>22</v>
      </c>
      <c r="K8649" t="s">
        <v>23</v>
      </c>
      <c r="L8649" t="s">
        <v>51</v>
      </c>
      <c r="M8649" s="3">
        <v>22000</v>
      </c>
      <c r="N8649" t="s">
        <v>59</v>
      </c>
      <c r="O8649" t="s">
        <v>26</v>
      </c>
      <c r="P8649">
        <v>6352430</v>
      </c>
      <c r="Q8649" t="s">
        <v>61</v>
      </c>
    </row>
    <row r="8650" spans="1:17" x14ac:dyDescent="0.35">
      <c r="A8650" t="s">
        <v>10814</v>
      </c>
      <c r="B8650" s="1">
        <v>44888</v>
      </c>
      <c r="C8650" t="s">
        <v>4867</v>
      </c>
      <c r="D8650" t="s">
        <v>18</v>
      </c>
      <c r="E8650" s="3">
        <v>13500</v>
      </c>
      <c r="F8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50" t="s">
        <v>249</v>
      </c>
      <c r="H8650" t="s">
        <v>157</v>
      </c>
      <c r="I8650" t="s">
        <v>197</v>
      </c>
      <c r="J8650" t="s">
        <v>40</v>
      </c>
      <c r="K8650" t="s">
        <v>41</v>
      </c>
      <c r="L8650" t="s">
        <v>42</v>
      </c>
      <c r="M8650" s="3">
        <v>45000</v>
      </c>
      <c r="N8650" t="s">
        <v>67</v>
      </c>
      <c r="O8650" t="s">
        <v>60</v>
      </c>
      <c r="P8650">
        <v>7316844</v>
      </c>
      <c r="Q8650" t="s">
        <v>68</v>
      </c>
    </row>
    <row r="8651" spans="1:17" x14ac:dyDescent="0.35">
      <c r="A8651" t="s">
        <v>10815</v>
      </c>
      <c r="B8651" s="1">
        <v>44888</v>
      </c>
      <c r="C8651" t="s">
        <v>1027</v>
      </c>
      <c r="D8651" t="s">
        <v>18</v>
      </c>
      <c r="E8651" s="3">
        <v>1400000</v>
      </c>
      <c r="F8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51" t="s">
        <v>253</v>
      </c>
      <c r="H8651" t="s">
        <v>38</v>
      </c>
      <c r="I8651" t="s">
        <v>682</v>
      </c>
      <c r="J8651" t="s">
        <v>40</v>
      </c>
      <c r="K8651" t="s">
        <v>41</v>
      </c>
      <c r="L8651" t="s">
        <v>24</v>
      </c>
      <c r="M8651" s="3">
        <v>34000</v>
      </c>
      <c r="N8651" t="s">
        <v>73</v>
      </c>
      <c r="O8651" t="s">
        <v>111</v>
      </c>
      <c r="P8651">
        <v>6341166</v>
      </c>
      <c r="Q8651" t="s">
        <v>74</v>
      </c>
    </row>
    <row r="8652" spans="1:17" x14ac:dyDescent="0.35">
      <c r="A8652" t="s">
        <v>10816</v>
      </c>
      <c r="B8652" s="1">
        <v>44888</v>
      </c>
      <c r="C8652" t="s">
        <v>981</v>
      </c>
      <c r="D8652" t="s">
        <v>87</v>
      </c>
      <c r="E8652" s="3">
        <v>13500</v>
      </c>
      <c r="F8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52" t="s">
        <v>148</v>
      </c>
      <c r="H8652" t="s">
        <v>82</v>
      </c>
      <c r="I8652" t="s">
        <v>212</v>
      </c>
      <c r="J8652" t="s">
        <v>40</v>
      </c>
      <c r="K8652" t="s">
        <v>41</v>
      </c>
      <c r="L8652" t="s">
        <v>42</v>
      </c>
      <c r="M8652" s="3">
        <v>12000</v>
      </c>
      <c r="N8652" t="s">
        <v>59</v>
      </c>
      <c r="O8652" t="s">
        <v>44</v>
      </c>
      <c r="P8652">
        <v>8267793</v>
      </c>
      <c r="Q8652" t="s">
        <v>74</v>
      </c>
    </row>
    <row r="8653" spans="1:17" x14ac:dyDescent="0.35">
      <c r="A8653" t="s">
        <v>10817</v>
      </c>
      <c r="B8653" s="1">
        <v>44888</v>
      </c>
      <c r="C8653" t="s">
        <v>2131</v>
      </c>
      <c r="D8653" t="s">
        <v>18</v>
      </c>
      <c r="E8653" s="3">
        <v>13500</v>
      </c>
      <c r="F8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53" t="s">
        <v>153</v>
      </c>
      <c r="H8653" t="s">
        <v>149</v>
      </c>
      <c r="I8653" t="s">
        <v>150</v>
      </c>
      <c r="J8653" t="s">
        <v>22</v>
      </c>
      <c r="K8653" t="s">
        <v>23</v>
      </c>
      <c r="L8653" t="s">
        <v>42</v>
      </c>
      <c r="M8653" s="3">
        <v>16000</v>
      </c>
      <c r="N8653" t="s">
        <v>67</v>
      </c>
      <c r="O8653" t="s">
        <v>44</v>
      </c>
      <c r="P8653">
        <v>8319610</v>
      </c>
      <c r="Q8653" t="s">
        <v>27</v>
      </c>
    </row>
    <row r="8654" spans="1:17" x14ac:dyDescent="0.35">
      <c r="A8654" t="s">
        <v>10818</v>
      </c>
      <c r="B8654" s="1">
        <v>44888</v>
      </c>
      <c r="C8654" t="s">
        <v>2133</v>
      </c>
      <c r="D8654" t="s">
        <v>87</v>
      </c>
      <c r="E8654" s="3">
        <v>13500</v>
      </c>
      <c r="F8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54" t="s">
        <v>77</v>
      </c>
      <c r="H8654" t="s">
        <v>175</v>
      </c>
      <c r="I8654" t="s">
        <v>258</v>
      </c>
      <c r="J8654" t="s">
        <v>40</v>
      </c>
      <c r="K8654" t="s">
        <v>41</v>
      </c>
      <c r="L8654" t="s">
        <v>51</v>
      </c>
      <c r="M8654" s="3">
        <v>17000</v>
      </c>
      <c r="N8654" t="s">
        <v>73</v>
      </c>
      <c r="O8654" t="s">
        <v>44</v>
      </c>
      <c r="P8654">
        <v>7724590</v>
      </c>
      <c r="Q8654" t="s">
        <v>34</v>
      </c>
    </row>
    <row r="8655" spans="1:17" x14ac:dyDescent="0.35">
      <c r="A8655" t="s">
        <v>10819</v>
      </c>
      <c r="B8655" s="1">
        <v>44888</v>
      </c>
      <c r="C8655" t="s">
        <v>535</v>
      </c>
      <c r="D8655" t="s">
        <v>18</v>
      </c>
      <c r="E8655" s="3">
        <v>1380000</v>
      </c>
      <c r="F8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55" t="s">
        <v>161</v>
      </c>
      <c r="H8655" t="s">
        <v>149</v>
      </c>
      <c r="I8655" t="s">
        <v>330</v>
      </c>
      <c r="J8655" t="s">
        <v>22</v>
      </c>
      <c r="K8655" t="s">
        <v>23</v>
      </c>
      <c r="L8655" t="s">
        <v>24</v>
      </c>
      <c r="M8655" s="3">
        <v>16000</v>
      </c>
      <c r="N8655" t="s">
        <v>59</v>
      </c>
      <c r="O8655" t="s">
        <v>111</v>
      </c>
      <c r="P8655">
        <v>7531298</v>
      </c>
      <c r="Q8655" t="s">
        <v>45</v>
      </c>
    </row>
    <row r="8656" spans="1:17" x14ac:dyDescent="0.35">
      <c r="A8656" t="s">
        <v>10820</v>
      </c>
      <c r="B8656" s="1">
        <v>44888</v>
      </c>
      <c r="C8656" t="s">
        <v>789</v>
      </c>
      <c r="D8656" t="s">
        <v>18</v>
      </c>
      <c r="E8656" s="3">
        <v>442000</v>
      </c>
      <c r="F8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656" t="s">
        <v>30</v>
      </c>
      <c r="H8656" t="s">
        <v>95</v>
      </c>
      <c r="I8656" t="s">
        <v>96</v>
      </c>
      <c r="J8656" t="s">
        <v>40</v>
      </c>
      <c r="K8656" t="s">
        <v>41</v>
      </c>
      <c r="L8656" t="s">
        <v>24</v>
      </c>
      <c r="M8656" s="3">
        <v>22000</v>
      </c>
      <c r="N8656" t="s">
        <v>33</v>
      </c>
      <c r="O8656" t="s">
        <v>84</v>
      </c>
      <c r="P8656">
        <v>7637173</v>
      </c>
      <c r="Q8656" t="s">
        <v>34</v>
      </c>
    </row>
    <row r="8657" spans="1:17" x14ac:dyDescent="0.35">
      <c r="A8657" t="s">
        <v>10821</v>
      </c>
      <c r="B8657" s="1">
        <v>44888</v>
      </c>
      <c r="C8657" t="s">
        <v>4828</v>
      </c>
      <c r="D8657" t="s">
        <v>18</v>
      </c>
      <c r="E8657" s="3">
        <v>2850000</v>
      </c>
      <c r="F8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57" t="s">
        <v>48</v>
      </c>
      <c r="H8657" t="s">
        <v>445</v>
      </c>
      <c r="I8657" t="s">
        <v>519</v>
      </c>
      <c r="J8657" t="s">
        <v>22</v>
      </c>
      <c r="K8657" t="s">
        <v>23</v>
      </c>
      <c r="L8657" t="s">
        <v>51</v>
      </c>
      <c r="M8657" s="3">
        <v>22000</v>
      </c>
      <c r="N8657" t="s">
        <v>52</v>
      </c>
      <c r="O8657" t="s">
        <v>84</v>
      </c>
      <c r="P8657">
        <v>6893019</v>
      </c>
      <c r="Q8657" t="s">
        <v>53</v>
      </c>
    </row>
    <row r="8658" spans="1:17" x14ac:dyDescent="0.35">
      <c r="A8658" t="s">
        <v>10822</v>
      </c>
      <c r="B8658" s="1">
        <v>44888</v>
      </c>
      <c r="C8658" t="s">
        <v>2098</v>
      </c>
      <c r="D8658" t="s">
        <v>18</v>
      </c>
      <c r="E8658" s="3">
        <v>13500</v>
      </c>
      <c r="F8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58" t="s">
        <v>81</v>
      </c>
      <c r="H8658" t="s">
        <v>304</v>
      </c>
      <c r="I8658" t="s">
        <v>305</v>
      </c>
      <c r="J8658" t="s">
        <v>40</v>
      </c>
      <c r="K8658" t="s">
        <v>41</v>
      </c>
      <c r="L8658" t="s">
        <v>24</v>
      </c>
      <c r="M8658" s="3">
        <v>17000</v>
      </c>
      <c r="N8658" t="s">
        <v>67</v>
      </c>
      <c r="O8658" t="s">
        <v>60</v>
      </c>
      <c r="P8658">
        <v>7689144</v>
      </c>
      <c r="Q8658" t="s">
        <v>68</v>
      </c>
    </row>
    <row r="8659" spans="1:17" x14ac:dyDescent="0.35">
      <c r="A8659" t="s">
        <v>10823</v>
      </c>
      <c r="B8659" s="1">
        <v>44888</v>
      </c>
      <c r="C8659" t="s">
        <v>326</v>
      </c>
      <c r="D8659" t="s">
        <v>18</v>
      </c>
      <c r="E8659" s="3">
        <v>2525000</v>
      </c>
      <c r="F8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59" t="s">
        <v>91</v>
      </c>
      <c r="H8659" t="s">
        <v>49</v>
      </c>
      <c r="I8659" t="s">
        <v>50</v>
      </c>
      <c r="J8659" t="s">
        <v>40</v>
      </c>
      <c r="K8659" t="s">
        <v>41</v>
      </c>
      <c r="L8659" t="s">
        <v>51</v>
      </c>
      <c r="M8659" s="3">
        <v>14500</v>
      </c>
      <c r="N8659" t="s">
        <v>73</v>
      </c>
      <c r="O8659" t="s">
        <v>26</v>
      </c>
      <c r="P8659">
        <v>7610153</v>
      </c>
      <c r="Q8659" t="s">
        <v>74</v>
      </c>
    </row>
    <row r="8660" spans="1:17" x14ac:dyDescent="0.35">
      <c r="A8660" t="s">
        <v>10824</v>
      </c>
      <c r="B8660" s="1">
        <v>44888</v>
      </c>
      <c r="C8660" t="s">
        <v>823</v>
      </c>
      <c r="D8660" t="s">
        <v>18</v>
      </c>
      <c r="E8660" s="3">
        <v>1688000</v>
      </c>
      <c r="F8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60" t="s">
        <v>192</v>
      </c>
      <c r="H8660" t="s">
        <v>188</v>
      </c>
      <c r="I8660" t="s">
        <v>554</v>
      </c>
      <c r="J8660" t="s">
        <v>22</v>
      </c>
      <c r="K8660" t="s">
        <v>23</v>
      </c>
      <c r="L8660" t="s">
        <v>24</v>
      </c>
      <c r="M8660" s="3">
        <v>26800</v>
      </c>
      <c r="N8660" t="s">
        <v>33</v>
      </c>
      <c r="O8660" t="s">
        <v>84</v>
      </c>
      <c r="P8660">
        <v>7108373</v>
      </c>
      <c r="Q8660" t="s">
        <v>34</v>
      </c>
    </row>
    <row r="8661" spans="1:17" x14ac:dyDescent="0.35">
      <c r="A8661" t="s">
        <v>10825</v>
      </c>
      <c r="B8661" s="1">
        <v>44888</v>
      </c>
      <c r="C8661" t="s">
        <v>332</v>
      </c>
      <c r="D8661" t="s">
        <v>18</v>
      </c>
      <c r="E8661" s="3">
        <v>13500</v>
      </c>
      <c r="F8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61" t="s">
        <v>99</v>
      </c>
      <c r="H8661" t="s">
        <v>20</v>
      </c>
      <c r="I8661" t="s">
        <v>641</v>
      </c>
      <c r="J8661" t="s">
        <v>40</v>
      </c>
      <c r="K8661" t="s">
        <v>41</v>
      </c>
      <c r="L8661" t="s">
        <v>51</v>
      </c>
      <c r="M8661" s="3">
        <v>20000</v>
      </c>
      <c r="N8661" t="s">
        <v>33</v>
      </c>
      <c r="O8661" t="s">
        <v>44</v>
      </c>
      <c r="P8661">
        <v>7211964</v>
      </c>
      <c r="Q8661" t="s">
        <v>34</v>
      </c>
    </row>
    <row r="8662" spans="1:17" x14ac:dyDescent="0.35">
      <c r="A8662" t="s">
        <v>10826</v>
      </c>
      <c r="B8662" s="1">
        <v>44889</v>
      </c>
      <c r="C8662" t="s">
        <v>2375</v>
      </c>
      <c r="D8662" t="s">
        <v>18</v>
      </c>
      <c r="E8662" s="3">
        <v>3695000</v>
      </c>
      <c r="F8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62" t="s">
        <v>81</v>
      </c>
      <c r="H8662" t="s">
        <v>49</v>
      </c>
      <c r="I8662" t="s">
        <v>124</v>
      </c>
      <c r="J8662" t="s">
        <v>22</v>
      </c>
      <c r="K8662" t="s">
        <v>23</v>
      </c>
      <c r="L8662" t="s">
        <v>42</v>
      </c>
      <c r="M8662" s="3">
        <v>12500</v>
      </c>
      <c r="N8662" t="s">
        <v>67</v>
      </c>
      <c r="O8662" t="s">
        <v>26</v>
      </c>
      <c r="P8662">
        <v>6923162</v>
      </c>
      <c r="Q8662" t="s">
        <v>68</v>
      </c>
    </row>
    <row r="8663" spans="1:17" x14ac:dyDescent="0.35">
      <c r="A8663" t="s">
        <v>10827</v>
      </c>
      <c r="B8663" s="1">
        <v>44889</v>
      </c>
      <c r="C8663" t="s">
        <v>2377</v>
      </c>
      <c r="D8663" t="s">
        <v>18</v>
      </c>
      <c r="E8663" s="3">
        <v>13500</v>
      </c>
      <c r="F8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63" t="s">
        <v>91</v>
      </c>
      <c r="H8663" t="s">
        <v>95</v>
      </c>
      <c r="I8663" t="s">
        <v>96</v>
      </c>
      <c r="J8663" t="s">
        <v>22</v>
      </c>
      <c r="K8663" t="s">
        <v>23</v>
      </c>
      <c r="L8663" t="s">
        <v>42</v>
      </c>
      <c r="M8663" s="3">
        <v>31000</v>
      </c>
      <c r="N8663" t="s">
        <v>73</v>
      </c>
      <c r="O8663" t="s">
        <v>60</v>
      </c>
      <c r="P8663">
        <v>7880077</v>
      </c>
      <c r="Q8663" t="s">
        <v>74</v>
      </c>
    </row>
    <row r="8664" spans="1:17" x14ac:dyDescent="0.35">
      <c r="A8664" t="s">
        <v>10828</v>
      </c>
      <c r="B8664" s="1">
        <v>44889</v>
      </c>
      <c r="C8664" t="s">
        <v>9372</v>
      </c>
      <c r="D8664" t="s">
        <v>18</v>
      </c>
      <c r="E8664" s="3">
        <v>13500</v>
      </c>
      <c r="F8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64" t="s">
        <v>167</v>
      </c>
      <c r="H8664" t="s">
        <v>304</v>
      </c>
      <c r="I8664" t="s">
        <v>657</v>
      </c>
      <c r="J8664" t="s">
        <v>40</v>
      </c>
      <c r="K8664" t="s">
        <v>41</v>
      </c>
      <c r="L8664" t="s">
        <v>51</v>
      </c>
      <c r="M8664" s="3">
        <v>33000</v>
      </c>
      <c r="N8664" t="s">
        <v>25</v>
      </c>
      <c r="O8664" t="s">
        <v>111</v>
      </c>
      <c r="P8664">
        <v>6565036</v>
      </c>
      <c r="Q8664" t="s">
        <v>27</v>
      </c>
    </row>
    <row r="8665" spans="1:17" x14ac:dyDescent="0.35">
      <c r="A8665" t="s">
        <v>10829</v>
      </c>
      <c r="B8665" s="1">
        <v>44889</v>
      </c>
      <c r="C8665" t="s">
        <v>1075</v>
      </c>
      <c r="D8665" t="s">
        <v>18</v>
      </c>
      <c r="E8665" s="3">
        <v>536000</v>
      </c>
      <c r="F8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65" t="s">
        <v>99</v>
      </c>
      <c r="H8665" t="s">
        <v>31</v>
      </c>
      <c r="I8665" t="s">
        <v>570</v>
      </c>
      <c r="J8665" t="s">
        <v>22</v>
      </c>
      <c r="K8665" t="s">
        <v>23</v>
      </c>
      <c r="L8665" t="s">
        <v>51</v>
      </c>
      <c r="M8665" s="3">
        <v>12000</v>
      </c>
      <c r="N8665" t="s">
        <v>33</v>
      </c>
      <c r="O8665" t="s">
        <v>60</v>
      </c>
      <c r="P8665">
        <v>7745705</v>
      </c>
      <c r="Q8665" t="s">
        <v>34</v>
      </c>
    </row>
    <row r="8666" spans="1:17" x14ac:dyDescent="0.35">
      <c r="A8666" t="s">
        <v>10830</v>
      </c>
      <c r="B8666" s="1">
        <v>44889</v>
      </c>
      <c r="C8666" t="s">
        <v>10831</v>
      </c>
      <c r="D8666" t="s">
        <v>18</v>
      </c>
      <c r="E8666" s="3">
        <v>13500</v>
      </c>
      <c r="F8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66" t="s">
        <v>104</v>
      </c>
      <c r="H8666" t="s">
        <v>188</v>
      </c>
      <c r="I8666" t="s">
        <v>1532</v>
      </c>
      <c r="J8666" t="s">
        <v>22</v>
      </c>
      <c r="K8666" t="s">
        <v>23</v>
      </c>
      <c r="L8666" t="s">
        <v>51</v>
      </c>
      <c r="M8666" s="3">
        <v>18000</v>
      </c>
      <c r="N8666" t="s">
        <v>43</v>
      </c>
      <c r="O8666" t="s">
        <v>26</v>
      </c>
      <c r="P8666">
        <v>7147198</v>
      </c>
      <c r="Q8666" t="s">
        <v>45</v>
      </c>
    </row>
    <row r="8667" spans="1:17" x14ac:dyDescent="0.35">
      <c r="A8667" t="s">
        <v>10832</v>
      </c>
      <c r="B8667" s="1">
        <v>44889</v>
      </c>
      <c r="C8667" t="s">
        <v>9426</v>
      </c>
      <c r="D8667" t="s">
        <v>18</v>
      </c>
      <c r="E8667" s="3">
        <v>3700000</v>
      </c>
      <c r="F8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67" t="s">
        <v>143</v>
      </c>
      <c r="H8667" t="s">
        <v>370</v>
      </c>
      <c r="I8667" t="s">
        <v>371</v>
      </c>
      <c r="J8667" t="s">
        <v>22</v>
      </c>
      <c r="K8667" t="s">
        <v>23</v>
      </c>
      <c r="L8667" t="s">
        <v>51</v>
      </c>
      <c r="M8667" s="3">
        <v>27000</v>
      </c>
      <c r="N8667" t="s">
        <v>52</v>
      </c>
      <c r="O8667" t="s">
        <v>60</v>
      </c>
      <c r="P8667">
        <v>8440119</v>
      </c>
      <c r="Q8667" t="s">
        <v>53</v>
      </c>
    </row>
    <row r="8668" spans="1:17" x14ac:dyDescent="0.35">
      <c r="A8668" t="s">
        <v>10833</v>
      </c>
      <c r="B8668" s="1">
        <v>44889</v>
      </c>
      <c r="C8668" t="s">
        <v>9428</v>
      </c>
      <c r="D8668" t="s">
        <v>18</v>
      </c>
      <c r="E8668" s="3">
        <v>3775000</v>
      </c>
      <c r="F8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68" t="s">
        <v>148</v>
      </c>
      <c r="H8668" t="s">
        <v>175</v>
      </c>
      <c r="I8668" t="s">
        <v>672</v>
      </c>
      <c r="J8668" t="s">
        <v>40</v>
      </c>
      <c r="K8668" t="s">
        <v>41</v>
      </c>
      <c r="L8668" t="s">
        <v>24</v>
      </c>
      <c r="M8668" s="3">
        <v>22500</v>
      </c>
      <c r="N8668" t="s">
        <v>59</v>
      </c>
      <c r="O8668" t="s">
        <v>26</v>
      </c>
      <c r="P8668">
        <v>7151858</v>
      </c>
      <c r="Q8668" t="s">
        <v>61</v>
      </c>
    </row>
    <row r="8669" spans="1:17" x14ac:dyDescent="0.35">
      <c r="A8669" t="s">
        <v>10834</v>
      </c>
      <c r="B8669" s="1">
        <v>44889</v>
      </c>
      <c r="C8669" t="s">
        <v>9430</v>
      </c>
      <c r="D8669" t="s">
        <v>18</v>
      </c>
      <c r="E8669" s="3">
        <v>1975000</v>
      </c>
      <c r="F8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69" t="s">
        <v>153</v>
      </c>
      <c r="H8669" t="s">
        <v>65</v>
      </c>
      <c r="I8669" t="s">
        <v>66</v>
      </c>
      <c r="J8669" t="s">
        <v>40</v>
      </c>
      <c r="K8669" t="s">
        <v>41</v>
      </c>
      <c r="L8669" t="s">
        <v>42</v>
      </c>
      <c r="M8669" s="3">
        <v>12500</v>
      </c>
      <c r="N8669" t="s">
        <v>67</v>
      </c>
      <c r="O8669" t="s">
        <v>60</v>
      </c>
      <c r="P8669">
        <v>7099223</v>
      </c>
      <c r="Q8669" t="s">
        <v>68</v>
      </c>
    </row>
    <row r="8670" spans="1:17" x14ac:dyDescent="0.35">
      <c r="A8670" t="s">
        <v>10835</v>
      </c>
      <c r="B8670" s="1">
        <v>44889</v>
      </c>
      <c r="C8670" t="s">
        <v>9432</v>
      </c>
      <c r="D8670" t="s">
        <v>87</v>
      </c>
      <c r="E8670" s="3">
        <v>13500</v>
      </c>
      <c r="F8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70" t="s">
        <v>77</v>
      </c>
      <c r="H8670" t="s">
        <v>57</v>
      </c>
      <c r="I8670" t="s">
        <v>977</v>
      </c>
      <c r="J8670" t="s">
        <v>22</v>
      </c>
      <c r="K8670" t="s">
        <v>23</v>
      </c>
      <c r="L8670" t="s">
        <v>24</v>
      </c>
      <c r="M8670" s="3">
        <v>45000</v>
      </c>
      <c r="N8670" t="s">
        <v>73</v>
      </c>
      <c r="O8670" t="s">
        <v>44</v>
      </c>
      <c r="P8670">
        <v>7892329</v>
      </c>
      <c r="Q8670" t="s">
        <v>74</v>
      </c>
    </row>
    <row r="8671" spans="1:17" x14ac:dyDescent="0.35">
      <c r="A8671" t="s">
        <v>10836</v>
      </c>
      <c r="B8671" s="1">
        <v>44889</v>
      </c>
      <c r="C8671" t="s">
        <v>1137</v>
      </c>
      <c r="D8671" t="s">
        <v>18</v>
      </c>
      <c r="E8671" s="3">
        <v>13500</v>
      </c>
      <c r="F8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71" t="s">
        <v>19</v>
      </c>
      <c r="H8671" t="s">
        <v>100</v>
      </c>
      <c r="I8671" t="s">
        <v>541</v>
      </c>
      <c r="J8671" t="s">
        <v>40</v>
      </c>
      <c r="K8671" t="s">
        <v>41</v>
      </c>
      <c r="L8671" t="s">
        <v>51</v>
      </c>
      <c r="M8671" s="3">
        <v>14000</v>
      </c>
      <c r="N8671" t="s">
        <v>25</v>
      </c>
      <c r="O8671" t="s">
        <v>44</v>
      </c>
      <c r="P8671">
        <v>6720936</v>
      </c>
      <c r="Q8671" t="s">
        <v>27</v>
      </c>
    </row>
    <row r="8672" spans="1:17" x14ac:dyDescent="0.35">
      <c r="A8672" t="s">
        <v>10837</v>
      </c>
      <c r="B8672" s="1">
        <v>44889</v>
      </c>
      <c r="C8672" t="s">
        <v>781</v>
      </c>
      <c r="D8672" t="s">
        <v>18</v>
      </c>
      <c r="E8672" s="3">
        <v>1070000</v>
      </c>
      <c r="F8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72" t="s">
        <v>138</v>
      </c>
      <c r="H8672" t="s">
        <v>20</v>
      </c>
      <c r="I8672" t="s">
        <v>752</v>
      </c>
      <c r="J8672" t="s">
        <v>22</v>
      </c>
      <c r="K8672" t="s">
        <v>23</v>
      </c>
      <c r="L8672" t="s">
        <v>51</v>
      </c>
      <c r="M8672" s="3">
        <v>19001</v>
      </c>
      <c r="N8672" t="s">
        <v>25</v>
      </c>
      <c r="O8672" t="s">
        <v>111</v>
      </c>
      <c r="P8672">
        <v>8887237</v>
      </c>
      <c r="Q8672" t="s">
        <v>27</v>
      </c>
    </row>
    <row r="8673" spans="1:17" x14ac:dyDescent="0.35">
      <c r="A8673" t="s">
        <v>10838</v>
      </c>
      <c r="B8673" s="1">
        <v>44889</v>
      </c>
      <c r="C8673" t="s">
        <v>783</v>
      </c>
      <c r="D8673" t="s">
        <v>18</v>
      </c>
      <c r="E8673" s="3">
        <v>1925000</v>
      </c>
      <c r="F8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73" t="s">
        <v>192</v>
      </c>
      <c r="H8673" t="s">
        <v>149</v>
      </c>
      <c r="I8673" t="s">
        <v>150</v>
      </c>
      <c r="J8673" t="s">
        <v>22</v>
      </c>
      <c r="K8673" t="s">
        <v>23</v>
      </c>
      <c r="L8673" t="s">
        <v>42</v>
      </c>
      <c r="M8673" s="3">
        <v>33501</v>
      </c>
      <c r="N8673" t="s">
        <v>33</v>
      </c>
      <c r="O8673" t="s">
        <v>44</v>
      </c>
      <c r="P8673">
        <v>8231856</v>
      </c>
      <c r="Q8673" t="s">
        <v>34</v>
      </c>
    </row>
    <row r="8674" spans="1:17" x14ac:dyDescent="0.35">
      <c r="A8674" t="s">
        <v>10839</v>
      </c>
      <c r="B8674" s="1">
        <v>44889</v>
      </c>
      <c r="C8674" t="s">
        <v>425</v>
      </c>
      <c r="D8674" t="s">
        <v>18</v>
      </c>
      <c r="E8674" s="3">
        <v>995000</v>
      </c>
      <c r="F8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74" t="s">
        <v>196</v>
      </c>
      <c r="H8674" t="s">
        <v>127</v>
      </c>
      <c r="I8674" t="s">
        <v>469</v>
      </c>
      <c r="J8674" t="s">
        <v>40</v>
      </c>
      <c r="K8674" t="s">
        <v>41</v>
      </c>
      <c r="L8674" t="s">
        <v>51</v>
      </c>
      <c r="M8674" s="3">
        <v>54001</v>
      </c>
      <c r="N8674" t="s">
        <v>43</v>
      </c>
      <c r="O8674" t="s">
        <v>44</v>
      </c>
      <c r="P8674">
        <v>8818838</v>
      </c>
      <c r="Q8674" t="s">
        <v>45</v>
      </c>
    </row>
    <row r="8675" spans="1:17" x14ac:dyDescent="0.35">
      <c r="A8675" t="s">
        <v>10840</v>
      </c>
      <c r="B8675" s="1">
        <v>44889</v>
      </c>
      <c r="C8675" t="s">
        <v>8388</v>
      </c>
      <c r="D8675" t="s">
        <v>18</v>
      </c>
      <c r="E8675" s="3">
        <v>1310000</v>
      </c>
      <c r="F8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75" t="s">
        <v>200</v>
      </c>
      <c r="H8675" t="s">
        <v>100</v>
      </c>
      <c r="I8675" t="s">
        <v>239</v>
      </c>
      <c r="J8675" t="s">
        <v>22</v>
      </c>
      <c r="K8675" t="s">
        <v>23</v>
      </c>
      <c r="L8675" t="s">
        <v>24</v>
      </c>
      <c r="M8675" s="3">
        <v>33001</v>
      </c>
      <c r="N8675" t="s">
        <v>52</v>
      </c>
      <c r="O8675" t="s">
        <v>60</v>
      </c>
      <c r="P8675">
        <v>8977825</v>
      </c>
      <c r="Q8675" t="s">
        <v>53</v>
      </c>
    </row>
    <row r="8676" spans="1:17" x14ac:dyDescent="0.35">
      <c r="A8676" t="s">
        <v>10841</v>
      </c>
      <c r="B8676" s="1">
        <v>44889</v>
      </c>
      <c r="C8676" t="s">
        <v>1217</v>
      </c>
      <c r="D8676" t="s">
        <v>18</v>
      </c>
      <c r="E8676" s="3">
        <v>640000</v>
      </c>
      <c r="F8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76" t="s">
        <v>148</v>
      </c>
      <c r="H8676" t="s">
        <v>445</v>
      </c>
      <c r="I8676" t="s">
        <v>519</v>
      </c>
      <c r="J8676" t="s">
        <v>22</v>
      </c>
      <c r="K8676" t="s">
        <v>23</v>
      </c>
      <c r="L8676" t="s">
        <v>51</v>
      </c>
      <c r="M8676" s="3">
        <v>22001</v>
      </c>
      <c r="N8676" t="s">
        <v>59</v>
      </c>
      <c r="O8676" t="s">
        <v>84</v>
      </c>
      <c r="P8676">
        <v>8841488</v>
      </c>
      <c r="Q8676" t="s">
        <v>61</v>
      </c>
    </row>
    <row r="8677" spans="1:17" x14ac:dyDescent="0.35">
      <c r="A8677" t="s">
        <v>10842</v>
      </c>
      <c r="B8677" s="1">
        <v>44889</v>
      </c>
      <c r="C8677" t="s">
        <v>844</v>
      </c>
      <c r="D8677" t="s">
        <v>18</v>
      </c>
      <c r="E8677" s="3">
        <v>1200000</v>
      </c>
      <c r="F8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77" t="s">
        <v>249</v>
      </c>
      <c r="H8677" t="s">
        <v>95</v>
      </c>
      <c r="I8677" t="s">
        <v>359</v>
      </c>
      <c r="J8677" t="s">
        <v>40</v>
      </c>
      <c r="K8677" t="s">
        <v>41</v>
      </c>
      <c r="L8677" t="s">
        <v>24</v>
      </c>
      <c r="M8677" s="3">
        <v>12001</v>
      </c>
      <c r="N8677" t="s">
        <v>67</v>
      </c>
      <c r="O8677" t="s">
        <v>26</v>
      </c>
      <c r="P8677">
        <v>8896014</v>
      </c>
      <c r="Q8677" t="s">
        <v>68</v>
      </c>
    </row>
    <row r="8678" spans="1:17" x14ac:dyDescent="0.35">
      <c r="A8678" t="s">
        <v>10843</v>
      </c>
      <c r="B8678" s="1">
        <v>44889</v>
      </c>
      <c r="C8678" t="s">
        <v>8391</v>
      </c>
      <c r="D8678" t="s">
        <v>18</v>
      </c>
      <c r="E8678" s="3">
        <v>1095000</v>
      </c>
      <c r="F8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78" t="s">
        <v>253</v>
      </c>
      <c r="H8678" t="s">
        <v>31</v>
      </c>
      <c r="I8678" t="s">
        <v>234</v>
      </c>
      <c r="J8678" t="s">
        <v>40</v>
      </c>
      <c r="K8678" t="s">
        <v>41</v>
      </c>
      <c r="L8678" t="s">
        <v>42</v>
      </c>
      <c r="M8678" s="3">
        <v>25501</v>
      </c>
      <c r="N8678" t="s">
        <v>73</v>
      </c>
      <c r="O8678" t="s">
        <v>60</v>
      </c>
      <c r="P8678">
        <v>8171058</v>
      </c>
      <c r="Q8678" t="s">
        <v>74</v>
      </c>
    </row>
    <row r="8679" spans="1:17" x14ac:dyDescent="0.35">
      <c r="A8679" t="s">
        <v>10844</v>
      </c>
      <c r="B8679" s="1">
        <v>44889</v>
      </c>
      <c r="C8679" t="s">
        <v>850</v>
      </c>
      <c r="D8679" t="s">
        <v>18</v>
      </c>
      <c r="E8679" s="3">
        <v>640000</v>
      </c>
      <c r="F8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79" t="s">
        <v>269</v>
      </c>
      <c r="H8679" t="s">
        <v>49</v>
      </c>
      <c r="I8679" t="s">
        <v>648</v>
      </c>
      <c r="J8679" t="s">
        <v>40</v>
      </c>
      <c r="K8679" t="s">
        <v>41</v>
      </c>
      <c r="L8679" t="s">
        <v>24</v>
      </c>
      <c r="M8679" s="3">
        <v>34001</v>
      </c>
      <c r="N8679" t="s">
        <v>25</v>
      </c>
      <c r="O8679" t="s">
        <v>60</v>
      </c>
      <c r="P8679">
        <v>7486931</v>
      </c>
      <c r="Q8679" t="s">
        <v>27</v>
      </c>
    </row>
    <row r="8680" spans="1:17" x14ac:dyDescent="0.35">
      <c r="A8680" t="s">
        <v>10845</v>
      </c>
      <c r="B8680" s="1">
        <v>44889</v>
      </c>
      <c r="C8680" t="s">
        <v>8394</v>
      </c>
      <c r="D8680" t="s">
        <v>18</v>
      </c>
      <c r="E8680" s="3">
        <v>1241000</v>
      </c>
      <c r="F8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80" t="s">
        <v>289</v>
      </c>
      <c r="H8680" t="s">
        <v>100</v>
      </c>
      <c r="I8680" t="s">
        <v>541</v>
      </c>
      <c r="J8680" t="s">
        <v>40</v>
      </c>
      <c r="K8680" t="s">
        <v>41</v>
      </c>
      <c r="L8680" t="s">
        <v>51</v>
      </c>
      <c r="M8680" s="3">
        <v>14101</v>
      </c>
      <c r="N8680" t="s">
        <v>33</v>
      </c>
      <c r="O8680" t="s">
        <v>44</v>
      </c>
      <c r="P8680">
        <v>8868870</v>
      </c>
      <c r="Q8680" t="s">
        <v>34</v>
      </c>
    </row>
    <row r="8681" spans="1:17" x14ac:dyDescent="0.35">
      <c r="A8681" t="s">
        <v>10846</v>
      </c>
      <c r="B8681" s="1">
        <v>44889</v>
      </c>
      <c r="C8681" t="s">
        <v>137</v>
      </c>
      <c r="D8681" t="s">
        <v>18</v>
      </c>
      <c r="E8681" s="3">
        <v>1250000</v>
      </c>
      <c r="F8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81" t="s">
        <v>292</v>
      </c>
      <c r="H8681" t="s">
        <v>82</v>
      </c>
      <c r="I8681" t="s">
        <v>436</v>
      </c>
      <c r="J8681" t="s">
        <v>40</v>
      </c>
      <c r="K8681" t="s">
        <v>41</v>
      </c>
      <c r="L8681" t="s">
        <v>51</v>
      </c>
      <c r="M8681" s="3">
        <v>13001</v>
      </c>
      <c r="N8681" t="s">
        <v>43</v>
      </c>
      <c r="O8681" t="s">
        <v>44</v>
      </c>
      <c r="P8681">
        <v>7764589</v>
      </c>
      <c r="Q8681" t="s">
        <v>45</v>
      </c>
    </row>
    <row r="8682" spans="1:17" x14ac:dyDescent="0.35">
      <c r="A8682" t="s">
        <v>10847</v>
      </c>
      <c r="B8682" s="1">
        <v>44889</v>
      </c>
      <c r="C8682" t="s">
        <v>3145</v>
      </c>
      <c r="D8682" t="s">
        <v>18</v>
      </c>
      <c r="E8682" s="3">
        <v>1775000</v>
      </c>
      <c r="F8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82" t="s">
        <v>200</v>
      </c>
      <c r="H8682" t="s">
        <v>188</v>
      </c>
      <c r="I8682" t="s">
        <v>250</v>
      </c>
      <c r="J8682" t="s">
        <v>40</v>
      </c>
      <c r="K8682" t="s">
        <v>41</v>
      </c>
      <c r="L8682" t="s">
        <v>24</v>
      </c>
      <c r="M8682" s="3">
        <v>17501</v>
      </c>
      <c r="N8682" t="s">
        <v>52</v>
      </c>
      <c r="O8682" t="s">
        <v>60</v>
      </c>
      <c r="P8682">
        <v>6292352</v>
      </c>
      <c r="Q8682" t="s">
        <v>53</v>
      </c>
    </row>
    <row r="8683" spans="1:17" x14ac:dyDescent="0.35">
      <c r="A8683" t="s">
        <v>10848</v>
      </c>
      <c r="B8683" s="1">
        <v>44889</v>
      </c>
      <c r="C8683" t="s">
        <v>783</v>
      </c>
      <c r="D8683" t="s">
        <v>18</v>
      </c>
      <c r="E8683" s="3">
        <v>785000</v>
      </c>
      <c r="F8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83" t="s">
        <v>167</v>
      </c>
      <c r="H8683" t="s">
        <v>82</v>
      </c>
      <c r="I8683" t="s">
        <v>388</v>
      </c>
      <c r="J8683" t="s">
        <v>22</v>
      </c>
      <c r="K8683" t="s">
        <v>23</v>
      </c>
      <c r="L8683" t="s">
        <v>51</v>
      </c>
      <c r="M8683" s="3">
        <v>42001</v>
      </c>
      <c r="N8683" t="s">
        <v>25</v>
      </c>
      <c r="O8683" t="s">
        <v>84</v>
      </c>
      <c r="P8683">
        <v>8131174</v>
      </c>
      <c r="Q8683" t="s">
        <v>27</v>
      </c>
    </row>
    <row r="8684" spans="1:17" x14ac:dyDescent="0.35">
      <c r="A8684" t="s">
        <v>10849</v>
      </c>
      <c r="B8684" s="1">
        <v>44889</v>
      </c>
      <c r="C8684" t="s">
        <v>805</v>
      </c>
      <c r="D8684" t="s">
        <v>18</v>
      </c>
      <c r="E8684" s="3">
        <v>411000</v>
      </c>
      <c r="F8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684" t="s">
        <v>249</v>
      </c>
      <c r="H8684" t="s">
        <v>38</v>
      </c>
      <c r="I8684" t="s">
        <v>231</v>
      </c>
      <c r="J8684" t="s">
        <v>22</v>
      </c>
      <c r="K8684" t="s">
        <v>23</v>
      </c>
      <c r="L8684" t="s">
        <v>42</v>
      </c>
      <c r="M8684" s="3">
        <v>22001</v>
      </c>
      <c r="N8684" t="s">
        <v>67</v>
      </c>
      <c r="O8684" t="s">
        <v>26</v>
      </c>
      <c r="P8684">
        <v>6807671</v>
      </c>
      <c r="Q8684" t="s">
        <v>68</v>
      </c>
    </row>
    <row r="8685" spans="1:17" x14ac:dyDescent="0.35">
      <c r="A8685" t="s">
        <v>10850</v>
      </c>
      <c r="B8685" s="1">
        <v>44889</v>
      </c>
      <c r="C8685" t="s">
        <v>832</v>
      </c>
      <c r="D8685" t="s">
        <v>18</v>
      </c>
      <c r="E8685" s="3">
        <v>1275000</v>
      </c>
      <c r="F8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85" t="s">
        <v>253</v>
      </c>
      <c r="H8685" t="s">
        <v>184</v>
      </c>
      <c r="I8685" t="s">
        <v>185</v>
      </c>
      <c r="J8685" t="s">
        <v>40</v>
      </c>
      <c r="K8685" t="s">
        <v>41</v>
      </c>
      <c r="L8685" t="s">
        <v>42</v>
      </c>
      <c r="M8685" s="3">
        <v>45501</v>
      </c>
      <c r="N8685" t="s">
        <v>73</v>
      </c>
      <c r="O8685" t="s">
        <v>44</v>
      </c>
      <c r="P8685">
        <v>6990574</v>
      </c>
      <c r="Q8685" t="s">
        <v>74</v>
      </c>
    </row>
    <row r="8686" spans="1:17" x14ac:dyDescent="0.35">
      <c r="A8686" t="s">
        <v>10851</v>
      </c>
      <c r="B8686" s="1">
        <v>44889</v>
      </c>
      <c r="C8686" t="s">
        <v>1145</v>
      </c>
      <c r="D8686" t="s">
        <v>18</v>
      </c>
      <c r="E8686" s="3">
        <v>1070000</v>
      </c>
      <c r="F8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86" t="s">
        <v>99</v>
      </c>
      <c r="H8686" t="s">
        <v>95</v>
      </c>
      <c r="I8686" t="s">
        <v>96</v>
      </c>
      <c r="J8686" t="s">
        <v>40</v>
      </c>
      <c r="K8686" t="s">
        <v>41</v>
      </c>
      <c r="L8686" t="s">
        <v>51</v>
      </c>
      <c r="M8686" s="3">
        <v>16001</v>
      </c>
      <c r="N8686" t="s">
        <v>33</v>
      </c>
      <c r="O8686" t="s">
        <v>84</v>
      </c>
      <c r="P8686">
        <v>6100547</v>
      </c>
      <c r="Q8686" t="s">
        <v>34</v>
      </c>
    </row>
    <row r="8687" spans="1:17" x14ac:dyDescent="0.35">
      <c r="A8687" t="s">
        <v>10852</v>
      </c>
      <c r="B8687" s="1">
        <v>44889</v>
      </c>
      <c r="C8687" t="s">
        <v>838</v>
      </c>
      <c r="D8687" t="s">
        <v>18</v>
      </c>
      <c r="E8687" s="3">
        <v>1590000</v>
      </c>
      <c r="F8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87" t="s">
        <v>289</v>
      </c>
      <c r="H8687" t="s">
        <v>20</v>
      </c>
      <c r="I8687" t="s">
        <v>297</v>
      </c>
      <c r="J8687" t="s">
        <v>22</v>
      </c>
      <c r="K8687" t="s">
        <v>23</v>
      </c>
      <c r="L8687" t="s">
        <v>51</v>
      </c>
      <c r="M8687" s="3">
        <v>62001</v>
      </c>
      <c r="N8687" t="s">
        <v>33</v>
      </c>
      <c r="O8687" t="s">
        <v>111</v>
      </c>
      <c r="P8687">
        <v>8774158</v>
      </c>
      <c r="Q8687" t="s">
        <v>34</v>
      </c>
    </row>
    <row r="8688" spans="1:17" x14ac:dyDescent="0.35">
      <c r="A8688" t="s">
        <v>10853</v>
      </c>
      <c r="B8688" s="1">
        <v>44889</v>
      </c>
      <c r="C8688" t="s">
        <v>842</v>
      </c>
      <c r="D8688" t="s">
        <v>18</v>
      </c>
      <c r="E8688" s="3">
        <v>606000</v>
      </c>
      <c r="F8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88" t="s">
        <v>292</v>
      </c>
      <c r="H8688" t="s">
        <v>149</v>
      </c>
      <c r="I8688" t="s">
        <v>150</v>
      </c>
      <c r="J8688" t="s">
        <v>22</v>
      </c>
      <c r="K8688" t="s">
        <v>23</v>
      </c>
      <c r="L8688" t="s">
        <v>24</v>
      </c>
      <c r="M8688" s="3">
        <v>22001</v>
      </c>
      <c r="N8688" t="s">
        <v>43</v>
      </c>
      <c r="O8688" t="s">
        <v>44</v>
      </c>
      <c r="P8688">
        <v>6165068</v>
      </c>
      <c r="Q8688" t="s">
        <v>45</v>
      </c>
    </row>
    <row r="8689" spans="1:17" x14ac:dyDescent="0.35">
      <c r="A8689" t="s">
        <v>10854</v>
      </c>
      <c r="B8689" s="1">
        <v>44889</v>
      </c>
      <c r="C8689" t="s">
        <v>3461</v>
      </c>
      <c r="D8689" t="s">
        <v>87</v>
      </c>
      <c r="E8689" s="3">
        <v>13500</v>
      </c>
      <c r="F8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89" t="s">
        <v>77</v>
      </c>
      <c r="H8689" t="s">
        <v>175</v>
      </c>
      <c r="I8689" t="s">
        <v>378</v>
      </c>
      <c r="J8689" t="s">
        <v>40</v>
      </c>
      <c r="K8689" t="s">
        <v>41</v>
      </c>
      <c r="L8689" t="s">
        <v>51</v>
      </c>
      <c r="M8689" s="3">
        <v>26001</v>
      </c>
      <c r="N8689" t="s">
        <v>73</v>
      </c>
      <c r="O8689" t="s">
        <v>84</v>
      </c>
      <c r="P8689">
        <v>6551715</v>
      </c>
      <c r="Q8689" t="s">
        <v>74</v>
      </c>
    </row>
    <row r="8690" spans="1:17" x14ac:dyDescent="0.35">
      <c r="A8690" t="s">
        <v>10855</v>
      </c>
      <c r="B8690" s="1">
        <v>44889</v>
      </c>
      <c r="C8690" t="s">
        <v>3025</v>
      </c>
      <c r="D8690" t="s">
        <v>18</v>
      </c>
      <c r="E8690" s="3">
        <v>731000</v>
      </c>
      <c r="F8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90" t="s">
        <v>104</v>
      </c>
      <c r="H8690" t="s">
        <v>175</v>
      </c>
      <c r="I8690" t="s">
        <v>378</v>
      </c>
      <c r="J8690" t="s">
        <v>40</v>
      </c>
      <c r="K8690" t="s">
        <v>41</v>
      </c>
      <c r="L8690" t="s">
        <v>51</v>
      </c>
      <c r="M8690" s="3">
        <v>26001</v>
      </c>
      <c r="N8690" t="s">
        <v>43</v>
      </c>
      <c r="O8690" t="s">
        <v>84</v>
      </c>
      <c r="P8690">
        <v>6710700</v>
      </c>
      <c r="Q8690" t="s">
        <v>45</v>
      </c>
    </row>
    <row r="8691" spans="1:17" x14ac:dyDescent="0.35">
      <c r="A8691" t="s">
        <v>10856</v>
      </c>
      <c r="B8691" s="1">
        <v>44889</v>
      </c>
      <c r="C8691" t="s">
        <v>895</v>
      </c>
      <c r="D8691" t="s">
        <v>87</v>
      </c>
      <c r="E8691" s="3">
        <v>253000</v>
      </c>
      <c r="F8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8691" t="s">
        <v>81</v>
      </c>
      <c r="H8691" t="s">
        <v>105</v>
      </c>
      <c r="I8691" t="s">
        <v>339</v>
      </c>
      <c r="J8691" t="s">
        <v>22</v>
      </c>
      <c r="K8691" t="s">
        <v>23</v>
      </c>
      <c r="L8691" t="s">
        <v>24</v>
      </c>
      <c r="M8691" s="3">
        <v>16000</v>
      </c>
      <c r="N8691" t="s">
        <v>67</v>
      </c>
      <c r="O8691" t="s">
        <v>111</v>
      </c>
      <c r="P8691">
        <v>8941623</v>
      </c>
      <c r="Q8691" t="s">
        <v>68</v>
      </c>
    </row>
    <row r="8692" spans="1:17" x14ac:dyDescent="0.35">
      <c r="A8692" t="s">
        <v>10857</v>
      </c>
      <c r="B8692" s="1">
        <v>44889</v>
      </c>
      <c r="C8692" t="s">
        <v>7706</v>
      </c>
      <c r="D8692" t="s">
        <v>18</v>
      </c>
      <c r="E8692" s="3">
        <v>370000</v>
      </c>
      <c r="F8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692" t="s">
        <v>269</v>
      </c>
      <c r="H8692" t="s">
        <v>931</v>
      </c>
      <c r="I8692" t="s">
        <v>932</v>
      </c>
      <c r="J8692" t="s">
        <v>22</v>
      </c>
      <c r="K8692" t="s">
        <v>23</v>
      </c>
      <c r="L8692" t="s">
        <v>42</v>
      </c>
      <c r="M8692" s="3">
        <v>19000</v>
      </c>
      <c r="N8692" t="s">
        <v>25</v>
      </c>
      <c r="O8692" t="s">
        <v>60</v>
      </c>
      <c r="P8692">
        <v>8686474</v>
      </c>
      <c r="Q8692" t="s">
        <v>27</v>
      </c>
    </row>
    <row r="8693" spans="1:17" x14ac:dyDescent="0.35">
      <c r="A8693" t="s">
        <v>10858</v>
      </c>
      <c r="B8693" s="1">
        <v>44889</v>
      </c>
      <c r="C8693" t="s">
        <v>7708</v>
      </c>
      <c r="D8693" t="s">
        <v>18</v>
      </c>
      <c r="E8693" s="3">
        <v>627500</v>
      </c>
      <c r="F8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93" t="s">
        <v>289</v>
      </c>
      <c r="H8693" t="s">
        <v>188</v>
      </c>
      <c r="I8693" t="s">
        <v>189</v>
      </c>
      <c r="J8693" t="s">
        <v>22</v>
      </c>
      <c r="K8693" t="s">
        <v>23</v>
      </c>
      <c r="L8693" t="s">
        <v>51</v>
      </c>
      <c r="M8693" s="3">
        <v>42500</v>
      </c>
      <c r="N8693" t="s">
        <v>33</v>
      </c>
      <c r="O8693" t="s">
        <v>111</v>
      </c>
      <c r="P8693">
        <v>6966944</v>
      </c>
      <c r="Q8693" t="s">
        <v>34</v>
      </c>
    </row>
    <row r="8694" spans="1:17" x14ac:dyDescent="0.35">
      <c r="A8694" t="s">
        <v>10859</v>
      </c>
      <c r="B8694" s="1">
        <v>44889</v>
      </c>
      <c r="C8694" t="s">
        <v>4594</v>
      </c>
      <c r="D8694" t="s">
        <v>18</v>
      </c>
      <c r="E8694" s="3">
        <v>2225000</v>
      </c>
      <c r="F8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94" t="s">
        <v>99</v>
      </c>
      <c r="H8694" t="s">
        <v>31</v>
      </c>
      <c r="I8694" t="s">
        <v>348</v>
      </c>
      <c r="J8694" t="s">
        <v>40</v>
      </c>
      <c r="K8694" t="s">
        <v>41</v>
      </c>
      <c r="L8694" t="s">
        <v>51</v>
      </c>
      <c r="M8694" s="3">
        <v>20500</v>
      </c>
      <c r="N8694" t="s">
        <v>33</v>
      </c>
      <c r="O8694" t="s">
        <v>84</v>
      </c>
      <c r="P8694">
        <v>8257427</v>
      </c>
      <c r="Q8694" t="s">
        <v>34</v>
      </c>
    </row>
    <row r="8695" spans="1:17" x14ac:dyDescent="0.35">
      <c r="A8695" t="s">
        <v>10860</v>
      </c>
      <c r="B8695" s="1">
        <v>44889</v>
      </c>
      <c r="C8695" t="s">
        <v>7711</v>
      </c>
      <c r="D8695" t="s">
        <v>18</v>
      </c>
      <c r="E8695" s="3">
        <v>710000</v>
      </c>
      <c r="F8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95" t="s">
        <v>296</v>
      </c>
      <c r="H8695" t="s">
        <v>109</v>
      </c>
      <c r="I8695" t="s">
        <v>162</v>
      </c>
      <c r="J8695" t="s">
        <v>40</v>
      </c>
      <c r="K8695" t="s">
        <v>41</v>
      </c>
      <c r="L8695" t="s">
        <v>24</v>
      </c>
      <c r="M8695" s="3">
        <v>51000</v>
      </c>
      <c r="N8695" t="s">
        <v>52</v>
      </c>
      <c r="O8695" t="s">
        <v>60</v>
      </c>
      <c r="P8695">
        <v>7931294</v>
      </c>
      <c r="Q8695" t="s">
        <v>53</v>
      </c>
    </row>
    <row r="8696" spans="1:17" x14ac:dyDescent="0.35">
      <c r="A8696" t="s">
        <v>10861</v>
      </c>
      <c r="B8696" s="1">
        <v>44889</v>
      </c>
      <c r="C8696" t="s">
        <v>1031</v>
      </c>
      <c r="D8696" t="s">
        <v>18</v>
      </c>
      <c r="E8696" s="3">
        <v>485000</v>
      </c>
      <c r="F8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696" t="s">
        <v>161</v>
      </c>
      <c r="H8696" t="s">
        <v>149</v>
      </c>
      <c r="I8696" t="s">
        <v>150</v>
      </c>
      <c r="J8696" t="s">
        <v>22</v>
      </c>
      <c r="K8696" t="s">
        <v>23</v>
      </c>
      <c r="L8696" t="s">
        <v>42</v>
      </c>
      <c r="M8696" s="3">
        <v>22000</v>
      </c>
      <c r="N8696" t="s">
        <v>59</v>
      </c>
      <c r="O8696" t="s">
        <v>44</v>
      </c>
      <c r="P8696">
        <v>8838658</v>
      </c>
      <c r="Q8696" t="s">
        <v>61</v>
      </c>
    </row>
    <row r="8697" spans="1:17" x14ac:dyDescent="0.35">
      <c r="A8697" t="s">
        <v>10862</v>
      </c>
      <c r="B8697" s="1">
        <v>44889</v>
      </c>
      <c r="C8697" t="s">
        <v>7714</v>
      </c>
      <c r="D8697" t="s">
        <v>18</v>
      </c>
      <c r="E8697" s="3">
        <v>310000</v>
      </c>
      <c r="F8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697" t="s">
        <v>81</v>
      </c>
      <c r="H8697" t="s">
        <v>217</v>
      </c>
      <c r="I8697" t="s">
        <v>1012</v>
      </c>
      <c r="J8697" t="s">
        <v>22</v>
      </c>
      <c r="K8697" t="s">
        <v>23</v>
      </c>
      <c r="L8697" t="s">
        <v>51</v>
      </c>
      <c r="M8697" s="3">
        <v>42000</v>
      </c>
      <c r="N8697" t="s">
        <v>67</v>
      </c>
      <c r="O8697" t="s">
        <v>44</v>
      </c>
      <c r="P8697">
        <v>7614464</v>
      </c>
      <c r="Q8697" t="s">
        <v>68</v>
      </c>
    </row>
    <row r="8698" spans="1:17" x14ac:dyDescent="0.35">
      <c r="A8698" t="s">
        <v>10863</v>
      </c>
      <c r="B8698" s="1">
        <v>44889</v>
      </c>
      <c r="C8698" t="s">
        <v>2332</v>
      </c>
      <c r="D8698" t="s">
        <v>18</v>
      </c>
      <c r="E8698" s="3">
        <v>3120000</v>
      </c>
      <c r="F8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98" t="s">
        <v>91</v>
      </c>
      <c r="H8698" t="s">
        <v>149</v>
      </c>
      <c r="I8698" t="s">
        <v>150</v>
      </c>
      <c r="J8698" t="s">
        <v>22</v>
      </c>
      <c r="K8698" t="s">
        <v>23</v>
      </c>
      <c r="L8698" t="s">
        <v>42</v>
      </c>
      <c r="M8698" s="3">
        <v>69000</v>
      </c>
      <c r="N8698" t="s">
        <v>73</v>
      </c>
      <c r="O8698" t="s">
        <v>44</v>
      </c>
      <c r="P8698">
        <v>8959350</v>
      </c>
      <c r="Q8698" t="s">
        <v>74</v>
      </c>
    </row>
    <row r="8699" spans="1:17" x14ac:dyDescent="0.35">
      <c r="A8699" t="s">
        <v>10864</v>
      </c>
      <c r="B8699" s="1">
        <v>44889</v>
      </c>
      <c r="C8699" t="s">
        <v>4940</v>
      </c>
      <c r="D8699" t="s">
        <v>87</v>
      </c>
      <c r="E8699" s="3">
        <v>393000</v>
      </c>
      <c r="F8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699" t="s">
        <v>167</v>
      </c>
      <c r="H8699" t="s">
        <v>95</v>
      </c>
      <c r="I8699" t="s">
        <v>619</v>
      </c>
      <c r="J8699" t="s">
        <v>22</v>
      </c>
      <c r="K8699" t="s">
        <v>23</v>
      </c>
      <c r="L8699" t="s">
        <v>24</v>
      </c>
      <c r="M8699" s="3">
        <v>26000</v>
      </c>
      <c r="N8699" t="s">
        <v>25</v>
      </c>
      <c r="O8699" t="s">
        <v>44</v>
      </c>
      <c r="P8699">
        <v>7901866</v>
      </c>
      <c r="Q8699" t="s">
        <v>27</v>
      </c>
    </row>
    <row r="8700" spans="1:17" x14ac:dyDescent="0.35">
      <c r="A8700" t="s">
        <v>10865</v>
      </c>
      <c r="B8700" s="1">
        <v>44889</v>
      </c>
      <c r="C8700" t="s">
        <v>10690</v>
      </c>
      <c r="D8700" t="s">
        <v>18</v>
      </c>
      <c r="E8700" s="3">
        <v>13500</v>
      </c>
      <c r="F8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00" t="s">
        <v>104</v>
      </c>
      <c r="H8700" t="s">
        <v>144</v>
      </c>
      <c r="I8700" t="s">
        <v>1184</v>
      </c>
      <c r="J8700" t="s">
        <v>40</v>
      </c>
      <c r="K8700" t="s">
        <v>41</v>
      </c>
      <c r="L8700" t="s">
        <v>24</v>
      </c>
      <c r="M8700" s="3">
        <v>16000</v>
      </c>
      <c r="N8700" t="s">
        <v>43</v>
      </c>
      <c r="O8700" t="s">
        <v>84</v>
      </c>
      <c r="P8700">
        <v>6971010</v>
      </c>
      <c r="Q8700" t="s">
        <v>45</v>
      </c>
    </row>
    <row r="8701" spans="1:17" x14ac:dyDescent="0.35">
      <c r="A8701" t="s">
        <v>10866</v>
      </c>
      <c r="B8701" s="1">
        <v>44889</v>
      </c>
      <c r="C8701" t="s">
        <v>7719</v>
      </c>
      <c r="D8701" t="s">
        <v>18</v>
      </c>
      <c r="E8701" s="3">
        <v>2160000</v>
      </c>
      <c r="F8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01" t="s">
        <v>104</v>
      </c>
      <c r="H8701" t="s">
        <v>95</v>
      </c>
      <c r="I8701" t="s">
        <v>359</v>
      </c>
      <c r="J8701" t="s">
        <v>22</v>
      </c>
      <c r="K8701" t="s">
        <v>23</v>
      </c>
      <c r="L8701" t="s">
        <v>51</v>
      </c>
      <c r="M8701" s="3">
        <v>32000</v>
      </c>
      <c r="N8701" t="s">
        <v>43</v>
      </c>
      <c r="O8701" t="s">
        <v>26</v>
      </c>
      <c r="P8701">
        <v>7888344</v>
      </c>
      <c r="Q8701" t="s">
        <v>45</v>
      </c>
    </row>
    <row r="8702" spans="1:17" x14ac:dyDescent="0.35">
      <c r="A8702" t="s">
        <v>10867</v>
      </c>
      <c r="B8702" s="1">
        <v>44889</v>
      </c>
      <c r="C8702" t="s">
        <v>380</v>
      </c>
      <c r="D8702" t="s">
        <v>18</v>
      </c>
      <c r="E8702" s="3">
        <v>13500</v>
      </c>
      <c r="F8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02" t="s">
        <v>104</v>
      </c>
      <c r="H8702" t="s">
        <v>100</v>
      </c>
      <c r="I8702" t="s">
        <v>101</v>
      </c>
      <c r="J8702" t="s">
        <v>40</v>
      </c>
      <c r="K8702" t="s">
        <v>41</v>
      </c>
      <c r="L8702" t="s">
        <v>51</v>
      </c>
      <c r="M8702" s="3">
        <v>16000</v>
      </c>
      <c r="N8702" t="s">
        <v>43</v>
      </c>
      <c r="O8702" t="s">
        <v>26</v>
      </c>
      <c r="P8702">
        <v>8746888</v>
      </c>
      <c r="Q8702" t="s">
        <v>45</v>
      </c>
    </row>
    <row r="8703" spans="1:17" x14ac:dyDescent="0.35">
      <c r="A8703" t="s">
        <v>10868</v>
      </c>
      <c r="B8703" s="1">
        <v>44889</v>
      </c>
      <c r="C8703" t="s">
        <v>2142</v>
      </c>
      <c r="D8703" t="s">
        <v>87</v>
      </c>
      <c r="E8703" s="3">
        <v>701500</v>
      </c>
      <c r="F8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03" t="s">
        <v>143</v>
      </c>
      <c r="H8703" t="s">
        <v>320</v>
      </c>
      <c r="I8703" t="s">
        <v>479</v>
      </c>
      <c r="J8703" t="s">
        <v>22</v>
      </c>
      <c r="K8703" t="s">
        <v>23</v>
      </c>
      <c r="L8703" t="s">
        <v>24</v>
      </c>
      <c r="M8703" s="3">
        <v>22500</v>
      </c>
      <c r="N8703" t="s">
        <v>52</v>
      </c>
      <c r="O8703" t="s">
        <v>111</v>
      </c>
      <c r="P8703">
        <v>6796121</v>
      </c>
      <c r="Q8703" t="s">
        <v>53</v>
      </c>
    </row>
    <row r="8704" spans="1:17" x14ac:dyDescent="0.35">
      <c r="A8704" t="s">
        <v>10869</v>
      </c>
      <c r="B8704" s="1">
        <v>44889</v>
      </c>
      <c r="C8704" t="s">
        <v>2165</v>
      </c>
      <c r="D8704" t="s">
        <v>18</v>
      </c>
      <c r="E8704" s="3">
        <v>2280000</v>
      </c>
      <c r="F8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04" t="s">
        <v>148</v>
      </c>
      <c r="H8704" t="s">
        <v>31</v>
      </c>
      <c r="I8704" t="s">
        <v>333</v>
      </c>
      <c r="J8704" t="s">
        <v>22</v>
      </c>
      <c r="K8704" t="s">
        <v>23</v>
      </c>
      <c r="L8704" t="s">
        <v>51</v>
      </c>
      <c r="M8704" s="3">
        <v>21000</v>
      </c>
      <c r="N8704" t="s">
        <v>59</v>
      </c>
      <c r="O8704" t="s">
        <v>111</v>
      </c>
      <c r="P8704">
        <v>6519971</v>
      </c>
      <c r="Q8704" t="s">
        <v>61</v>
      </c>
    </row>
    <row r="8705" spans="1:17" x14ac:dyDescent="0.35">
      <c r="A8705" t="s">
        <v>10870</v>
      </c>
      <c r="B8705" s="1">
        <v>44889</v>
      </c>
      <c r="C8705" t="s">
        <v>2167</v>
      </c>
      <c r="D8705" t="s">
        <v>18</v>
      </c>
      <c r="E8705" s="3">
        <v>13500</v>
      </c>
      <c r="F8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05" t="s">
        <v>153</v>
      </c>
      <c r="H8705" t="s">
        <v>370</v>
      </c>
      <c r="I8705" t="s">
        <v>492</v>
      </c>
      <c r="J8705" t="s">
        <v>22</v>
      </c>
      <c r="K8705" t="s">
        <v>23</v>
      </c>
      <c r="L8705" t="s">
        <v>51</v>
      </c>
      <c r="M8705" s="3">
        <v>46000</v>
      </c>
      <c r="N8705" t="s">
        <v>67</v>
      </c>
      <c r="O8705" t="s">
        <v>111</v>
      </c>
      <c r="P8705">
        <v>8493286</v>
      </c>
      <c r="Q8705" t="s">
        <v>68</v>
      </c>
    </row>
    <row r="8706" spans="1:17" x14ac:dyDescent="0.35">
      <c r="A8706" t="s">
        <v>10871</v>
      </c>
      <c r="B8706" s="1">
        <v>44889</v>
      </c>
      <c r="C8706" t="s">
        <v>10872</v>
      </c>
      <c r="D8706" t="s">
        <v>18</v>
      </c>
      <c r="E8706" s="3">
        <v>950000</v>
      </c>
      <c r="F8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06" t="s">
        <v>81</v>
      </c>
      <c r="H8706" t="s">
        <v>139</v>
      </c>
      <c r="I8706" t="s">
        <v>140</v>
      </c>
      <c r="J8706" t="s">
        <v>40</v>
      </c>
      <c r="K8706" t="s">
        <v>41</v>
      </c>
      <c r="L8706" t="s">
        <v>51</v>
      </c>
      <c r="M8706" s="3">
        <v>12000</v>
      </c>
      <c r="N8706" t="s">
        <v>67</v>
      </c>
      <c r="O8706" t="s">
        <v>84</v>
      </c>
      <c r="P8706">
        <v>7297599</v>
      </c>
      <c r="Q8706" t="s">
        <v>68</v>
      </c>
    </row>
    <row r="8707" spans="1:17" x14ac:dyDescent="0.35">
      <c r="A8707" t="s">
        <v>10873</v>
      </c>
      <c r="B8707" s="1">
        <v>44889</v>
      </c>
      <c r="C8707" t="s">
        <v>10874</v>
      </c>
      <c r="D8707" t="s">
        <v>18</v>
      </c>
      <c r="E8707" s="3">
        <v>13500</v>
      </c>
      <c r="F8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07" t="s">
        <v>91</v>
      </c>
      <c r="H8707" t="s">
        <v>31</v>
      </c>
      <c r="I8707" t="s">
        <v>920</v>
      </c>
      <c r="J8707" t="s">
        <v>22</v>
      </c>
      <c r="K8707" t="s">
        <v>23</v>
      </c>
      <c r="L8707" t="s">
        <v>24</v>
      </c>
      <c r="M8707" s="3">
        <v>23000</v>
      </c>
      <c r="N8707" t="s">
        <v>73</v>
      </c>
      <c r="O8707" t="s">
        <v>84</v>
      </c>
      <c r="P8707">
        <v>6706847</v>
      </c>
      <c r="Q8707" t="s">
        <v>74</v>
      </c>
    </row>
    <row r="8708" spans="1:17" x14ac:dyDescent="0.35">
      <c r="A8708" t="s">
        <v>10875</v>
      </c>
      <c r="B8708" s="1">
        <v>44889</v>
      </c>
      <c r="C8708" t="s">
        <v>823</v>
      </c>
      <c r="D8708" t="s">
        <v>18</v>
      </c>
      <c r="E8708" s="3">
        <v>842000</v>
      </c>
      <c r="F8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08" t="s">
        <v>104</v>
      </c>
      <c r="H8708" t="s">
        <v>320</v>
      </c>
      <c r="I8708" t="s">
        <v>1783</v>
      </c>
      <c r="J8708" t="s">
        <v>40</v>
      </c>
      <c r="K8708" t="s">
        <v>41</v>
      </c>
      <c r="L8708" t="s">
        <v>24</v>
      </c>
      <c r="M8708" s="3">
        <v>17000</v>
      </c>
      <c r="N8708" t="s">
        <v>43</v>
      </c>
      <c r="O8708" t="s">
        <v>84</v>
      </c>
      <c r="P8708">
        <v>6165867</v>
      </c>
      <c r="Q8708" t="s">
        <v>45</v>
      </c>
    </row>
    <row r="8709" spans="1:17" x14ac:dyDescent="0.35">
      <c r="A8709" t="s">
        <v>10876</v>
      </c>
      <c r="B8709" s="1">
        <v>44889</v>
      </c>
      <c r="C8709" t="s">
        <v>481</v>
      </c>
      <c r="D8709" t="s">
        <v>18</v>
      </c>
      <c r="E8709" s="3">
        <v>530000</v>
      </c>
      <c r="F8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09" t="s">
        <v>37</v>
      </c>
      <c r="H8709" t="s">
        <v>320</v>
      </c>
      <c r="I8709" t="s">
        <v>342</v>
      </c>
      <c r="J8709" t="s">
        <v>40</v>
      </c>
      <c r="K8709" t="s">
        <v>41</v>
      </c>
      <c r="L8709" t="s">
        <v>24</v>
      </c>
      <c r="M8709" s="3">
        <v>18000</v>
      </c>
      <c r="N8709" t="s">
        <v>43</v>
      </c>
      <c r="O8709" t="s">
        <v>60</v>
      </c>
      <c r="P8709">
        <v>7574207</v>
      </c>
      <c r="Q8709" t="s">
        <v>45</v>
      </c>
    </row>
    <row r="8710" spans="1:17" x14ac:dyDescent="0.35">
      <c r="A8710" t="s">
        <v>10877</v>
      </c>
      <c r="B8710" s="1">
        <v>44889</v>
      </c>
      <c r="C8710" t="s">
        <v>8068</v>
      </c>
      <c r="D8710" t="s">
        <v>87</v>
      </c>
      <c r="E8710" s="3">
        <v>815000</v>
      </c>
      <c r="F8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10" t="s">
        <v>48</v>
      </c>
      <c r="H8710" t="s">
        <v>95</v>
      </c>
      <c r="I8710" t="s">
        <v>359</v>
      </c>
      <c r="J8710" t="s">
        <v>40</v>
      </c>
      <c r="K8710" t="s">
        <v>41</v>
      </c>
      <c r="L8710" t="s">
        <v>24</v>
      </c>
      <c r="M8710" s="3">
        <v>38000</v>
      </c>
      <c r="N8710" t="s">
        <v>52</v>
      </c>
      <c r="O8710" t="s">
        <v>26</v>
      </c>
      <c r="P8710">
        <v>8670669</v>
      </c>
      <c r="Q8710" t="s">
        <v>53</v>
      </c>
    </row>
    <row r="8711" spans="1:17" x14ac:dyDescent="0.35">
      <c r="A8711" t="s">
        <v>10878</v>
      </c>
      <c r="B8711" s="1">
        <v>44889</v>
      </c>
      <c r="C8711" t="s">
        <v>6253</v>
      </c>
      <c r="D8711" t="s">
        <v>87</v>
      </c>
      <c r="E8711" s="3">
        <v>585000</v>
      </c>
      <c r="F8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11" t="s">
        <v>56</v>
      </c>
      <c r="H8711" t="s">
        <v>175</v>
      </c>
      <c r="I8711" t="s">
        <v>672</v>
      </c>
      <c r="J8711" t="s">
        <v>40</v>
      </c>
      <c r="K8711" t="s">
        <v>41</v>
      </c>
      <c r="L8711" t="s">
        <v>51</v>
      </c>
      <c r="M8711" s="3">
        <v>22000</v>
      </c>
      <c r="N8711" t="s">
        <v>59</v>
      </c>
      <c r="O8711" t="s">
        <v>26</v>
      </c>
      <c r="P8711">
        <v>8275300</v>
      </c>
      <c r="Q8711" t="s">
        <v>61</v>
      </c>
    </row>
    <row r="8712" spans="1:17" x14ac:dyDescent="0.35">
      <c r="A8712" t="s">
        <v>10879</v>
      </c>
      <c r="B8712" s="1">
        <v>44890</v>
      </c>
      <c r="C8712" t="s">
        <v>2431</v>
      </c>
      <c r="D8712" t="s">
        <v>18</v>
      </c>
      <c r="E8712" s="3">
        <v>1300000</v>
      </c>
      <c r="F8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12" t="s">
        <v>30</v>
      </c>
      <c r="H8712" t="s">
        <v>49</v>
      </c>
      <c r="I8712" t="s">
        <v>131</v>
      </c>
      <c r="J8712" t="s">
        <v>22</v>
      </c>
      <c r="K8712" t="s">
        <v>23</v>
      </c>
      <c r="L8712" t="s">
        <v>42</v>
      </c>
      <c r="M8712" s="3">
        <v>35000</v>
      </c>
      <c r="N8712" t="s">
        <v>33</v>
      </c>
      <c r="O8712" t="s">
        <v>111</v>
      </c>
      <c r="P8712">
        <v>8227424</v>
      </c>
      <c r="Q8712" t="s">
        <v>34</v>
      </c>
    </row>
    <row r="8713" spans="1:17" x14ac:dyDescent="0.35">
      <c r="A8713" t="s">
        <v>10880</v>
      </c>
      <c r="B8713" s="1">
        <v>44890</v>
      </c>
      <c r="C8713" t="s">
        <v>8397</v>
      </c>
      <c r="D8713" t="s">
        <v>18</v>
      </c>
      <c r="E8713" s="3">
        <v>729500</v>
      </c>
      <c r="F8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13" t="s">
        <v>296</v>
      </c>
      <c r="H8713" t="s">
        <v>482</v>
      </c>
      <c r="I8713">
        <v>45540</v>
      </c>
      <c r="J8713" t="s">
        <v>40</v>
      </c>
      <c r="K8713" t="s">
        <v>41</v>
      </c>
      <c r="L8713" t="s">
        <v>51</v>
      </c>
      <c r="M8713" s="3">
        <v>28501</v>
      </c>
      <c r="N8713" t="s">
        <v>52</v>
      </c>
      <c r="O8713" t="s">
        <v>60</v>
      </c>
      <c r="P8713">
        <v>8558292</v>
      </c>
      <c r="Q8713" t="s">
        <v>53</v>
      </c>
    </row>
    <row r="8714" spans="1:17" x14ac:dyDescent="0.35">
      <c r="A8714" t="s">
        <v>10881</v>
      </c>
      <c r="B8714" s="1">
        <v>44890</v>
      </c>
      <c r="C8714" t="s">
        <v>907</v>
      </c>
      <c r="D8714" t="s">
        <v>18</v>
      </c>
      <c r="E8714" s="3">
        <v>460000</v>
      </c>
      <c r="F8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714" t="s">
        <v>91</v>
      </c>
      <c r="H8714" t="s">
        <v>114</v>
      </c>
      <c r="I8714" t="s">
        <v>396</v>
      </c>
      <c r="J8714" t="s">
        <v>22</v>
      </c>
      <c r="K8714" t="s">
        <v>23</v>
      </c>
      <c r="L8714" t="s">
        <v>42</v>
      </c>
      <c r="M8714" s="3">
        <v>57000</v>
      </c>
      <c r="N8714" t="s">
        <v>73</v>
      </c>
      <c r="O8714" t="s">
        <v>26</v>
      </c>
      <c r="P8714">
        <v>6056635</v>
      </c>
      <c r="Q8714" t="s">
        <v>74</v>
      </c>
    </row>
    <row r="8715" spans="1:17" x14ac:dyDescent="0.35">
      <c r="A8715" t="s">
        <v>10882</v>
      </c>
      <c r="B8715" s="1">
        <v>44890</v>
      </c>
      <c r="C8715" t="s">
        <v>4946</v>
      </c>
      <c r="D8715" t="s">
        <v>18</v>
      </c>
      <c r="E8715" s="3">
        <v>815000</v>
      </c>
      <c r="F8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15" t="s">
        <v>143</v>
      </c>
      <c r="H8715" t="s">
        <v>217</v>
      </c>
      <c r="I8715" t="s">
        <v>599</v>
      </c>
      <c r="J8715" t="s">
        <v>22</v>
      </c>
      <c r="K8715" t="s">
        <v>23</v>
      </c>
      <c r="L8715" t="s">
        <v>42</v>
      </c>
      <c r="M8715" s="3">
        <v>31000</v>
      </c>
      <c r="N8715" t="s">
        <v>52</v>
      </c>
      <c r="O8715" t="s">
        <v>26</v>
      </c>
      <c r="P8715">
        <v>8923977</v>
      </c>
      <c r="Q8715" t="s">
        <v>53</v>
      </c>
    </row>
    <row r="8716" spans="1:17" x14ac:dyDescent="0.35">
      <c r="A8716" t="s">
        <v>10883</v>
      </c>
      <c r="B8716" s="1">
        <v>44890</v>
      </c>
      <c r="C8716" t="s">
        <v>484</v>
      </c>
      <c r="D8716" t="s">
        <v>18</v>
      </c>
      <c r="E8716" s="3">
        <v>410000</v>
      </c>
      <c r="F8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716" t="s">
        <v>64</v>
      </c>
      <c r="H8716" t="s">
        <v>175</v>
      </c>
      <c r="I8716" t="s">
        <v>672</v>
      </c>
      <c r="J8716" t="s">
        <v>40</v>
      </c>
      <c r="K8716" t="s">
        <v>41</v>
      </c>
      <c r="L8716" t="s">
        <v>51</v>
      </c>
      <c r="M8716" s="3">
        <v>22000</v>
      </c>
      <c r="N8716" t="s">
        <v>67</v>
      </c>
      <c r="O8716" t="s">
        <v>26</v>
      </c>
      <c r="P8716">
        <v>8320445</v>
      </c>
      <c r="Q8716" t="s">
        <v>68</v>
      </c>
    </row>
    <row r="8717" spans="1:17" x14ac:dyDescent="0.35">
      <c r="A8717" t="s">
        <v>10884</v>
      </c>
      <c r="B8717" s="1">
        <v>44891</v>
      </c>
      <c r="C8717" t="s">
        <v>1140</v>
      </c>
      <c r="D8717" t="s">
        <v>18</v>
      </c>
      <c r="E8717" s="3">
        <v>1390000</v>
      </c>
      <c r="F8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17" t="s">
        <v>37</v>
      </c>
      <c r="H8717" t="s">
        <v>49</v>
      </c>
      <c r="I8717" t="s">
        <v>648</v>
      </c>
      <c r="J8717" t="s">
        <v>40</v>
      </c>
      <c r="K8717" t="s">
        <v>41</v>
      </c>
      <c r="L8717" t="s">
        <v>24</v>
      </c>
      <c r="M8717" s="3">
        <v>34000</v>
      </c>
      <c r="N8717" t="s">
        <v>43</v>
      </c>
      <c r="O8717" t="s">
        <v>60</v>
      </c>
      <c r="P8717">
        <v>7323758</v>
      </c>
      <c r="Q8717" t="s">
        <v>45</v>
      </c>
    </row>
    <row r="8718" spans="1:17" x14ac:dyDescent="0.35">
      <c r="A8718" t="s">
        <v>10885</v>
      </c>
      <c r="B8718" s="1">
        <v>44891</v>
      </c>
      <c r="C8718" t="s">
        <v>9437</v>
      </c>
      <c r="D8718" t="s">
        <v>18</v>
      </c>
      <c r="E8718" s="3">
        <v>4250000</v>
      </c>
      <c r="F8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18" t="s">
        <v>48</v>
      </c>
      <c r="H8718" t="s">
        <v>65</v>
      </c>
      <c r="I8718" t="s">
        <v>201</v>
      </c>
      <c r="J8718" t="s">
        <v>40</v>
      </c>
      <c r="K8718" t="s">
        <v>41</v>
      </c>
      <c r="L8718" t="s">
        <v>24</v>
      </c>
      <c r="M8718" s="3">
        <v>42000</v>
      </c>
      <c r="N8718" t="s">
        <v>52</v>
      </c>
      <c r="O8718" t="s">
        <v>60</v>
      </c>
      <c r="P8718">
        <v>8384466</v>
      </c>
      <c r="Q8718" t="s">
        <v>53</v>
      </c>
    </row>
    <row r="8719" spans="1:17" x14ac:dyDescent="0.35">
      <c r="A8719" t="s">
        <v>10886</v>
      </c>
      <c r="B8719" s="1">
        <v>44891</v>
      </c>
      <c r="C8719" t="s">
        <v>745</v>
      </c>
      <c r="D8719" t="s">
        <v>87</v>
      </c>
      <c r="E8719" s="3">
        <v>13500</v>
      </c>
      <c r="F8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19" t="s">
        <v>56</v>
      </c>
      <c r="H8719" t="s">
        <v>95</v>
      </c>
      <c r="I8719" t="s">
        <v>630</v>
      </c>
      <c r="J8719" t="s">
        <v>22</v>
      </c>
      <c r="K8719" t="s">
        <v>23</v>
      </c>
      <c r="L8719" t="s">
        <v>51</v>
      </c>
      <c r="M8719" s="3">
        <v>26000</v>
      </c>
      <c r="N8719" t="s">
        <v>59</v>
      </c>
      <c r="O8719" t="s">
        <v>60</v>
      </c>
      <c r="P8719">
        <v>7175281</v>
      </c>
      <c r="Q8719" t="s">
        <v>61</v>
      </c>
    </row>
    <row r="8720" spans="1:17" x14ac:dyDescent="0.35">
      <c r="A8720" t="s">
        <v>10887</v>
      </c>
      <c r="B8720" s="1">
        <v>44891</v>
      </c>
      <c r="C8720" t="s">
        <v>10888</v>
      </c>
      <c r="D8720" t="s">
        <v>18</v>
      </c>
      <c r="E8720" s="3">
        <v>2905000</v>
      </c>
      <c r="F8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20" t="s">
        <v>64</v>
      </c>
      <c r="H8720" t="s">
        <v>20</v>
      </c>
      <c r="I8720" t="s">
        <v>705</v>
      </c>
      <c r="J8720" t="s">
        <v>22</v>
      </c>
      <c r="K8720" t="s">
        <v>23</v>
      </c>
      <c r="L8720" t="s">
        <v>24</v>
      </c>
      <c r="M8720" s="3">
        <v>61500</v>
      </c>
      <c r="N8720" t="s">
        <v>67</v>
      </c>
      <c r="O8720" t="s">
        <v>60</v>
      </c>
      <c r="P8720">
        <v>7166149</v>
      </c>
      <c r="Q8720" t="s">
        <v>74</v>
      </c>
    </row>
    <row r="8721" spans="1:17" x14ac:dyDescent="0.35">
      <c r="A8721" t="s">
        <v>10889</v>
      </c>
      <c r="B8721" s="1">
        <v>44891</v>
      </c>
      <c r="C8721" t="s">
        <v>9443</v>
      </c>
      <c r="D8721" t="s">
        <v>18</v>
      </c>
      <c r="E8721" s="3">
        <v>1300000</v>
      </c>
      <c r="F8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21" t="s">
        <v>71</v>
      </c>
      <c r="H8721" t="s">
        <v>31</v>
      </c>
      <c r="I8721" t="s">
        <v>348</v>
      </c>
      <c r="J8721" t="s">
        <v>22</v>
      </c>
      <c r="K8721" t="s">
        <v>23</v>
      </c>
      <c r="L8721" t="s">
        <v>51</v>
      </c>
      <c r="M8721" s="3">
        <v>45000</v>
      </c>
      <c r="N8721" t="s">
        <v>73</v>
      </c>
      <c r="O8721" t="s">
        <v>60</v>
      </c>
      <c r="P8721">
        <v>6269073</v>
      </c>
      <c r="Q8721" t="s">
        <v>74</v>
      </c>
    </row>
    <row r="8722" spans="1:17" x14ac:dyDescent="0.35">
      <c r="A8722" t="s">
        <v>10890</v>
      </c>
      <c r="B8722" s="1">
        <v>44891</v>
      </c>
      <c r="C8722" t="s">
        <v>10891</v>
      </c>
      <c r="D8722" t="s">
        <v>18</v>
      </c>
      <c r="E8722" s="3">
        <v>1725000</v>
      </c>
      <c r="F8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22" t="s">
        <v>138</v>
      </c>
      <c r="H8722" t="s">
        <v>82</v>
      </c>
      <c r="I8722" t="s">
        <v>436</v>
      </c>
      <c r="J8722" t="s">
        <v>40</v>
      </c>
      <c r="K8722" t="s">
        <v>41</v>
      </c>
      <c r="L8722" t="s">
        <v>51</v>
      </c>
      <c r="M8722" s="3">
        <v>13500</v>
      </c>
      <c r="N8722" t="s">
        <v>25</v>
      </c>
      <c r="O8722" t="s">
        <v>44</v>
      </c>
      <c r="P8722">
        <v>7876328</v>
      </c>
      <c r="Q8722" t="s">
        <v>27</v>
      </c>
    </row>
    <row r="8723" spans="1:17" x14ac:dyDescent="0.35">
      <c r="A8723" t="s">
        <v>10892</v>
      </c>
      <c r="B8723" s="1">
        <v>44891</v>
      </c>
      <c r="C8723" t="s">
        <v>853</v>
      </c>
      <c r="D8723" t="s">
        <v>18</v>
      </c>
      <c r="E8723" s="3">
        <v>13500</v>
      </c>
      <c r="F8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23" t="s">
        <v>161</v>
      </c>
      <c r="H8723" t="s">
        <v>175</v>
      </c>
      <c r="I8723" t="s">
        <v>176</v>
      </c>
      <c r="J8723" t="s">
        <v>40</v>
      </c>
      <c r="K8723" t="s">
        <v>41</v>
      </c>
      <c r="L8723" t="s">
        <v>51</v>
      </c>
      <c r="M8723" s="3">
        <v>14001</v>
      </c>
      <c r="N8723" t="s">
        <v>59</v>
      </c>
      <c r="O8723" t="s">
        <v>60</v>
      </c>
      <c r="P8723">
        <v>7063099</v>
      </c>
      <c r="Q8723" t="s">
        <v>61</v>
      </c>
    </row>
    <row r="8724" spans="1:17" x14ac:dyDescent="0.35">
      <c r="A8724" t="s">
        <v>10893</v>
      </c>
      <c r="B8724" s="1">
        <v>44891</v>
      </c>
      <c r="C8724" t="s">
        <v>8400</v>
      </c>
      <c r="D8724" t="s">
        <v>18</v>
      </c>
      <c r="E8724" s="3">
        <v>973000</v>
      </c>
      <c r="F8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24" t="s">
        <v>81</v>
      </c>
      <c r="H8724" t="s">
        <v>95</v>
      </c>
      <c r="I8724" t="s">
        <v>619</v>
      </c>
      <c r="J8724" t="s">
        <v>40</v>
      </c>
      <c r="K8724" t="s">
        <v>41</v>
      </c>
      <c r="L8724" t="s">
        <v>42</v>
      </c>
      <c r="M8724" s="3">
        <v>31001</v>
      </c>
      <c r="N8724" t="s">
        <v>67</v>
      </c>
      <c r="O8724" t="s">
        <v>44</v>
      </c>
      <c r="P8724">
        <v>7632196</v>
      </c>
      <c r="Q8724" t="s">
        <v>68</v>
      </c>
    </row>
    <row r="8725" spans="1:17" x14ac:dyDescent="0.35">
      <c r="A8725" t="s">
        <v>10894</v>
      </c>
      <c r="B8725" s="1">
        <v>44891</v>
      </c>
      <c r="C8725" t="s">
        <v>1613</v>
      </c>
      <c r="D8725" t="s">
        <v>87</v>
      </c>
      <c r="E8725" s="3">
        <v>1100000</v>
      </c>
      <c r="F8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25" t="s">
        <v>91</v>
      </c>
      <c r="H8725" t="s">
        <v>20</v>
      </c>
      <c r="I8725" t="s">
        <v>641</v>
      </c>
      <c r="J8725" t="s">
        <v>22</v>
      </c>
      <c r="K8725" t="s">
        <v>23</v>
      </c>
      <c r="L8725" t="s">
        <v>42</v>
      </c>
      <c r="M8725" s="3">
        <v>29001</v>
      </c>
      <c r="N8725" t="s">
        <v>73</v>
      </c>
      <c r="O8725" t="s">
        <v>44</v>
      </c>
      <c r="P8725">
        <v>8527899</v>
      </c>
      <c r="Q8725" t="s">
        <v>74</v>
      </c>
    </row>
    <row r="8726" spans="1:17" x14ac:dyDescent="0.35">
      <c r="A8726" t="s">
        <v>10895</v>
      </c>
      <c r="B8726" s="1">
        <v>44891</v>
      </c>
      <c r="C8726" t="s">
        <v>8403</v>
      </c>
      <c r="D8726" t="s">
        <v>18</v>
      </c>
      <c r="E8726" s="3">
        <v>560000</v>
      </c>
      <c r="F8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26" t="s">
        <v>167</v>
      </c>
      <c r="H8726" t="s">
        <v>370</v>
      </c>
      <c r="I8726" t="s">
        <v>492</v>
      </c>
      <c r="J8726" t="s">
        <v>40</v>
      </c>
      <c r="K8726" t="s">
        <v>41</v>
      </c>
      <c r="L8726" t="s">
        <v>42</v>
      </c>
      <c r="M8726" s="3">
        <v>25001</v>
      </c>
      <c r="N8726" t="s">
        <v>25</v>
      </c>
      <c r="O8726" t="s">
        <v>111</v>
      </c>
      <c r="P8726">
        <v>6472485</v>
      </c>
      <c r="Q8726" t="s">
        <v>27</v>
      </c>
    </row>
    <row r="8727" spans="1:17" x14ac:dyDescent="0.35">
      <c r="A8727" t="s">
        <v>10896</v>
      </c>
      <c r="B8727" s="1">
        <v>44891</v>
      </c>
      <c r="C8727" t="s">
        <v>911</v>
      </c>
      <c r="D8727" t="s">
        <v>87</v>
      </c>
      <c r="E8727" s="3">
        <v>615000</v>
      </c>
      <c r="F8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27" t="s">
        <v>99</v>
      </c>
      <c r="H8727" t="s">
        <v>175</v>
      </c>
      <c r="I8727" t="s">
        <v>672</v>
      </c>
      <c r="J8727" t="s">
        <v>40</v>
      </c>
      <c r="K8727" t="s">
        <v>41</v>
      </c>
      <c r="L8727" t="s">
        <v>42</v>
      </c>
      <c r="M8727" s="3">
        <v>29001</v>
      </c>
      <c r="N8727" t="s">
        <v>33</v>
      </c>
      <c r="O8727" t="s">
        <v>26</v>
      </c>
      <c r="P8727">
        <v>8357867</v>
      </c>
      <c r="Q8727" t="s">
        <v>34</v>
      </c>
    </row>
    <row r="8728" spans="1:17" x14ac:dyDescent="0.35">
      <c r="A8728" t="s">
        <v>10897</v>
      </c>
      <c r="B8728" s="1">
        <v>44891</v>
      </c>
      <c r="C8728" t="s">
        <v>913</v>
      </c>
      <c r="D8728" t="s">
        <v>18</v>
      </c>
      <c r="E8728" s="3">
        <v>565000</v>
      </c>
      <c r="F8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28" t="s">
        <v>104</v>
      </c>
      <c r="H8728" t="s">
        <v>370</v>
      </c>
      <c r="I8728" t="s">
        <v>412</v>
      </c>
      <c r="J8728" t="s">
        <v>22</v>
      </c>
      <c r="K8728" t="s">
        <v>23</v>
      </c>
      <c r="L8728" t="s">
        <v>24</v>
      </c>
      <c r="M8728" s="3">
        <v>12001</v>
      </c>
      <c r="N8728" t="s">
        <v>43</v>
      </c>
      <c r="O8728" t="s">
        <v>60</v>
      </c>
      <c r="P8728">
        <v>8646777</v>
      </c>
      <c r="Q8728" t="s">
        <v>45</v>
      </c>
    </row>
    <row r="8729" spans="1:17" x14ac:dyDescent="0.35">
      <c r="A8729" t="s">
        <v>10898</v>
      </c>
      <c r="B8729" s="1">
        <v>44891</v>
      </c>
      <c r="C8729" t="s">
        <v>979</v>
      </c>
      <c r="D8729" t="s">
        <v>87</v>
      </c>
      <c r="E8729" s="3">
        <v>870000</v>
      </c>
      <c r="F8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29" t="s">
        <v>167</v>
      </c>
      <c r="H8729" t="s">
        <v>157</v>
      </c>
      <c r="I8729" t="s">
        <v>197</v>
      </c>
      <c r="J8729" t="s">
        <v>22</v>
      </c>
      <c r="K8729" t="s">
        <v>23</v>
      </c>
      <c r="L8729" t="s">
        <v>51</v>
      </c>
      <c r="M8729" s="3">
        <v>62000</v>
      </c>
      <c r="N8729" t="s">
        <v>25</v>
      </c>
      <c r="O8729" t="s">
        <v>60</v>
      </c>
      <c r="P8729">
        <v>7954999</v>
      </c>
      <c r="Q8729" t="s">
        <v>27</v>
      </c>
    </row>
    <row r="8730" spans="1:17" x14ac:dyDescent="0.35">
      <c r="A8730" t="s">
        <v>10899</v>
      </c>
      <c r="B8730" s="1">
        <v>44891</v>
      </c>
      <c r="C8730" t="s">
        <v>1033</v>
      </c>
      <c r="D8730" t="s">
        <v>18</v>
      </c>
      <c r="E8730" s="3">
        <v>1000000</v>
      </c>
      <c r="F8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30" t="s">
        <v>99</v>
      </c>
      <c r="H8730" t="s">
        <v>20</v>
      </c>
      <c r="I8730" t="s">
        <v>401</v>
      </c>
      <c r="J8730" t="s">
        <v>40</v>
      </c>
      <c r="K8730" t="s">
        <v>41</v>
      </c>
      <c r="L8730" t="s">
        <v>24</v>
      </c>
      <c r="M8730" s="3">
        <v>69000</v>
      </c>
      <c r="N8730" t="s">
        <v>33</v>
      </c>
      <c r="O8730" t="s">
        <v>26</v>
      </c>
      <c r="P8730">
        <v>7895459</v>
      </c>
      <c r="Q8730" t="s">
        <v>34</v>
      </c>
    </row>
    <row r="8731" spans="1:17" x14ac:dyDescent="0.35">
      <c r="A8731" t="s">
        <v>10900</v>
      </c>
      <c r="B8731" s="1">
        <v>44891</v>
      </c>
      <c r="C8731" t="s">
        <v>1039</v>
      </c>
      <c r="D8731" t="s">
        <v>18</v>
      </c>
      <c r="E8731" s="3">
        <v>980000</v>
      </c>
      <c r="F8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31" t="s">
        <v>104</v>
      </c>
      <c r="H8731" t="s">
        <v>82</v>
      </c>
      <c r="I8731" t="s">
        <v>404</v>
      </c>
      <c r="J8731" t="s">
        <v>40</v>
      </c>
      <c r="K8731" t="s">
        <v>41</v>
      </c>
      <c r="L8731" t="s">
        <v>42</v>
      </c>
      <c r="M8731" s="3">
        <v>20000</v>
      </c>
      <c r="N8731" t="s">
        <v>43</v>
      </c>
      <c r="O8731" t="s">
        <v>26</v>
      </c>
      <c r="P8731">
        <v>8038363</v>
      </c>
      <c r="Q8731" t="s">
        <v>45</v>
      </c>
    </row>
    <row r="8732" spans="1:17" x14ac:dyDescent="0.35">
      <c r="A8732" t="s">
        <v>10901</v>
      </c>
      <c r="B8732" s="1">
        <v>44891</v>
      </c>
      <c r="C8732" t="s">
        <v>1085</v>
      </c>
      <c r="D8732" t="s">
        <v>18</v>
      </c>
      <c r="E8732" s="3">
        <v>13500</v>
      </c>
      <c r="F8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32" t="s">
        <v>143</v>
      </c>
      <c r="H8732" t="s">
        <v>57</v>
      </c>
      <c r="I8732" t="s">
        <v>58</v>
      </c>
      <c r="J8732" t="s">
        <v>22</v>
      </c>
      <c r="K8732" t="s">
        <v>23</v>
      </c>
      <c r="L8732" t="s">
        <v>24</v>
      </c>
      <c r="M8732" s="3">
        <v>28001</v>
      </c>
      <c r="N8732" t="s">
        <v>52</v>
      </c>
      <c r="O8732" t="s">
        <v>60</v>
      </c>
      <c r="P8732">
        <v>7591221</v>
      </c>
      <c r="Q8732" t="s">
        <v>53</v>
      </c>
    </row>
    <row r="8733" spans="1:17" x14ac:dyDescent="0.35">
      <c r="A8733" t="s">
        <v>10902</v>
      </c>
      <c r="B8733" s="1">
        <v>44891</v>
      </c>
      <c r="C8733" t="s">
        <v>4315</v>
      </c>
      <c r="D8733" t="s">
        <v>18</v>
      </c>
      <c r="E8733" s="3">
        <v>520000</v>
      </c>
      <c r="F8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33" t="s">
        <v>148</v>
      </c>
      <c r="H8733" t="s">
        <v>100</v>
      </c>
      <c r="I8733" t="s">
        <v>101</v>
      </c>
      <c r="J8733" t="s">
        <v>40</v>
      </c>
      <c r="K8733" t="s">
        <v>41</v>
      </c>
      <c r="L8733" t="s">
        <v>51</v>
      </c>
      <c r="M8733" s="3">
        <v>16001</v>
      </c>
      <c r="N8733" t="s">
        <v>59</v>
      </c>
      <c r="O8733" t="s">
        <v>26</v>
      </c>
      <c r="P8733">
        <v>8841552</v>
      </c>
      <c r="Q8733" t="s">
        <v>61</v>
      </c>
    </row>
    <row r="8734" spans="1:17" x14ac:dyDescent="0.35">
      <c r="A8734" t="s">
        <v>10903</v>
      </c>
      <c r="B8734" s="1">
        <v>44891</v>
      </c>
      <c r="C8734" t="s">
        <v>1778</v>
      </c>
      <c r="D8734" t="s">
        <v>87</v>
      </c>
      <c r="E8734" s="3">
        <v>545000</v>
      </c>
      <c r="F8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34" t="s">
        <v>143</v>
      </c>
      <c r="H8734" t="s">
        <v>109</v>
      </c>
      <c r="I8734" t="s">
        <v>351</v>
      </c>
      <c r="J8734" t="s">
        <v>40</v>
      </c>
      <c r="K8734" t="s">
        <v>41</v>
      </c>
      <c r="L8734" t="s">
        <v>51</v>
      </c>
      <c r="M8734" s="3">
        <v>28001</v>
      </c>
      <c r="N8734" t="s">
        <v>52</v>
      </c>
      <c r="O8734" t="s">
        <v>84</v>
      </c>
      <c r="P8734">
        <v>6423518</v>
      </c>
      <c r="Q8734" t="s">
        <v>53</v>
      </c>
    </row>
    <row r="8735" spans="1:17" x14ac:dyDescent="0.35">
      <c r="A8735" t="s">
        <v>10904</v>
      </c>
      <c r="B8735" s="1">
        <v>44891</v>
      </c>
      <c r="C8735" t="s">
        <v>2498</v>
      </c>
      <c r="D8735" t="s">
        <v>18</v>
      </c>
      <c r="E8735" s="3">
        <v>13500</v>
      </c>
      <c r="F8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35" t="s">
        <v>148</v>
      </c>
      <c r="H8735" t="s">
        <v>931</v>
      </c>
      <c r="I8735" t="s">
        <v>932</v>
      </c>
      <c r="J8735" t="s">
        <v>22</v>
      </c>
      <c r="K8735" t="s">
        <v>23</v>
      </c>
      <c r="L8735" t="s">
        <v>42</v>
      </c>
      <c r="M8735" s="3">
        <v>13000</v>
      </c>
      <c r="N8735" t="s">
        <v>59</v>
      </c>
      <c r="O8735" t="s">
        <v>60</v>
      </c>
      <c r="P8735">
        <v>7097349</v>
      </c>
      <c r="Q8735" t="s">
        <v>61</v>
      </c>
    </row>
    <row r="8736" spans="1:17" x14ac:dyDescent="0.35">
      <c r="A8736" t="s">
        <v>10905</v>
      </c>
      <c r="B8736" s="1">
        <v>44891</v>
      </c>
      <c r="C8736" t="s">
        <v>4948</v>
      </c>
      <c r="D8736" t="s">
        <v>18</v>
      </c>
      <c r="E8736" s="3">
        <v>13500</v>
      </c>
      <c r="F8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36" t="s">
        <v>153</v>
      </c>
      <c r="H8736" t="s">
        <v>20</v>
      </c>
      <c r="I8736" t="s">
        <v>401</v>
      </c>
      <c r="J8736" t="s">
        <v>40</v>
      </c>
      <c r="K8736" t="s">
        <v>41</v>
      </c>
      <c r="L8736" t="s">
        <v>24</v>
      </c>
      <c r="M8736" s="3">
        <v>69000</v>
      </c>
      <c r="N8736" t="s">
        <v>67</v>
      </c>
      <c r="O8736" t="s">
        <v>26</v>
      </c>
      <c r="P8736">
        <v>7716795</v>
      </c>
      <c r="Q8736" t="s">
        <v>68</v>
      </c>
    </row>
    <row r="8737" spans="1:17" x14ac:dyDescent="0.35">
      <c r="A8737" t="s">
        <v>10906</v>
      </c>
      <c r="B8737" s="1">
        <v>44891</v>
      </c>
      <c r="C8737" t="s">
        <v>2373</v>
      </c>
      <c r="D8737" t="s">
        <v>18</v>
      </c>
      <c r="E8737" s="3">
        <v>720000</v>
      </c>
      <c r="F8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37" t="s">
        <v>77</v>
      </c>
      <c r="H8737" t="s">
        <v>105</v>
      </c>
      <c r="I8737" t="s">
        <v>339</v>
      </c>
      <c r="J8737" t="s">
        <v>40</v>
      </c>
      <c r="K8737" t="s">
        <v>41</v>
      </c>
      <c r="L8737" t="s">
        <v>42</v>
      </c>
      <c r="M8737" s="3">
        <v>21000</v>
      </c>
      <c r="N8737" t="s">
        <v>73</v>
      </c>
      <c r="O8737" t="s">
        <v>111</v>
      </c>
      <c r="P8737">
        <v>7234264</v>
      </c>
      <c r="Q8737" t="s">
        <v>74</v>
      </c>
    </row>
    <row r="8738" spans="1:17" x14ac:dyDescent="0.35">
      <c r="A8738" t="s">
        <v>10907</v>
      </c>
      <c r="B8738" s="1">
        <v>44891</v>
      </c>
      <c r="C8738" t="s">
        <v>1073</v>
      </c>
      <c r="D8738" t="s">
        <v>18</v>
      </c>
      <c r="E8738" s="3">
        <v>1370000</v>
      </c>
      <c r="F8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38" t="s">
        <v>161</v>
      </c>
      <c r="H8738" t="s">
        <v>65</v>
      </c>
      <c r="I8738" t="s">
        <v>66</v>
      </c>
      <c r="J8738" t="s">
        <v>22</v>
      </c>
      <c r="K8738" t="s">
        <v>23</v>
      </c>
      <c r="L8738" t="s">
        <v>24</v>
      </c>
      <c r="M8738" s="3">
        <v>18000</v>
      </c>
      <c r="N8738" t="s">
        <v>59</v>
      </c>
      <c r="O8738" t="s">
        <v>60</v>
      </c>
      <c r="P8738">
        <v>8917666</v>
      </c>
      <c r="Q8738" t="s">
        <v>61</v>
      </c>
    </row>
    <row r="8739" spans="1:17" x14ac:dyDescent="0.35">
      <c r="A8739" t="s">
        <v>10908</v>
      </c>
      <c r="B8739" s="1">
        <v>44891</v>
      </c>
      <c r="C8739" t="s">
        <v>2375</v>
      </c>
      <c r="D8739" t="s">
        <v>18</v>
      </c>
      <c r="E8739" s="3">
        <v>757000</v>
      </c>
      <c r="F8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39" t="s">
        <v>81</v>
      </c>
      <c r="H8739" t="s">
        <v>100</v>
      </c>
      <c r="I8739" t="s">
        <v>541</v>
      </c>
      <c r="J8739" t="s">
        <v>22</v>
      </c>
      <c r="K8739" t="s">
        <v>23</v>
      </c>
      <c r="L8739" t="s">
        <v>24</v>
      </c>
      <c r="M8739" s="3">
        <v>28000</v>
      </c>
      <c r="N8739" t="s">
        <v>67</v>
      </c>
      <c r="O8739" t="s">
        <v>44</v>
      </c>
      <c r="P8739">
        <v>7345859</v>
      </c>
      <c r="Q8739" t="s">
        <v>68</v>
      </c>
    </row>
    <row r="8740" spans="1:17" x14ac:dyDescent="0.35">
      <c r="A8740" t="s">
        <v>10909</v>
      </c>
      <c r="B8740" s="1">
        <v>44891</v>
      </c>
      <c r="C8740" t="s">
        <v>4953</v>
      </c>
      <c r="D8740" t="s">
        <v>18</v>
      </c>
      <c r="E8740" s="3">
        <v>740600</v>
      </c>
      <c r="F8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40" t="s">
        <v>91</v>
      </c>
      <c r="H8740" t="s">
        <v>320</v>
      </c>
      <c r="I8740" t="s">
        <v>342</v>
      </c>
      <c r="J8740" t="s">
        <v>22</v>
      </c>
      <c r="K8740" t="s">
        <v>23</v>
      </c>
      <c r="L8740" t="s">
        <v>24</v>
      </c>
      <c r="M8740" s="3">
        <v>26600</v>
      </c>
      <c r="N8740" t="s">
        <v>73</v>
      </c>
      <c r="O8740" t="s">
        <v>60</v>
      </c>
      <c r="P8740">
        <v>8692377</v>
      </c>
      <c r="Q8740" t="s">
        <v>74</v>
      </c>
    </row>
    <row r="8741" spans="1:17" x14ac:dyDescent="0.35">
      <c r="A8741" t="s">
        <v>10910</v>
      </c>
      <c r="B8741" s="1">
        <v>44891</v>
      </c>
      <c r="C8741" t="s">
        <v>486</v>
      </c>
      <c r="D8741" t="s">
        <v>18</v>
      </c>
      <c r="E8741" s="3">
        <v>1325000</v>
      </c>
      <c r="F8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41" t="s">
        <v>71</v>
      </c>
      <c r="H8741" t="s">
        <v>82</v>
      </c>
      <c r="I8741" t="s">
        <v>404</v>
      </c>
      <c r="J8741" t="s">
        <v>40</v>
      </c>
      <c r="K8741" t="s">
        <v>41</v>
      </c>
      <c r="L8741" t="s">
        <v>42</v>
      </c>
      <c r="M8741" s="3">
        <v>20500</v>
      </c>
      <c r="N8741" t="s">
        <v>73</v>
      </c>
      <c r="O8741" t="s">
        <v>26</v>
      </c>
      <c r="P8741">
        <v>6167766</v>
      </c>
      <c r="Q8741" t="s">
        <v>74</v>
      </c>
    </row>
    <row r="8742" spans="1:17" x14ac:dyDescent="0.35">
      <c r="A8742" t="s">
        <v>10911</v>
      </c>
      <c r="B8742" s="1">
        <v>44891</v>
      </c>
      <c r="C8742" t="s">
        <v>489</v>
      </c>
      <c r="D8742" t="s">
        <v>18</v>
      </c>
      <c r="E8742" s="3">
        <v>13500</v>
      </c>
      <c r="F8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42" t="s">
        <v>138</v>
      </c>
      <c r="H8742" t="s">
        <v>184</v>
      </c>
      <c r="I8742" t="s">
        <v>185</v>
      </c>
      <c r="J8742" t="s">
        <v>22</v>
      </c>
      <c r="K8742" t="s">
        <v>23</v>
      </c>
      <c r="L8742" t="s">
        <v>24</v>
      </c>
      <c r="M8742" s="3">
        <v>27000</v>
      </c>
      <c r="N8742" t="s">
        <v>25</v>
      </c>
      <c r="O8742" t="s">
        <v>44</v>
      </c>
      <c r="P8742">
        <v>8739964</v>
      </c>
      <c r="Q8742" t="s">
        <v>27</v>
      </c>
    </row>
    <row r="8743" spans="1:17" x14ac:dyDescent="0.35">
      <c r="A8743" t="s">
        <v>10912</v>
      </c>
      <c r="B8743" s="1">
        <v>44891</v>
      </c>
      <c r="C8743" t="s">
        <v>491</v>
      </c>
      <c r="D8743" t="s">
        <v>87</v>
      </c>
      <c r="E8743" s="3">
        <v>13500</v>
      </c>
      <c r="F8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43" t="s">
        <v>192</v>
      </c>
      <c r="H8743" t="s">
        <v>20</v>
      </c>
      <c r="I8743" t="s">
        <v>1023</v>
      </c>
      <c r="J8743" t="s">
        <v>40</v>
      </c>
      <c r="K8743" t="s">
        <v>41</v>
      </c>
      <c r="L8743" t="s">
        <v>51</v>
      </c>
      <c r="M8743" s="3">
        <v>14000</v>
      </c>
      <c r="N8743" t="s">
        <v>33</v>
      </c>
      <c r="O8743" t="s">
        <v>44</v>
      </c>
      <c r="P8743">
        <v>6479614</v>
      </c>
      <c r="Q8743" t="s">
        <v>34</v>
      </c>
    </row>
    <row r="8744" spans="1:17" x14ac:dyDescent="0.35">
      <c r="A8744" t="s">
        <v>10913</v>
      </c>
      <c r="B8744" s="1">
        <v>44891</v>
      </c>
      <c r="C8744" t="s">
        <v>2278</v>
      </c>
      <c r="D8744" t="s">
        <v>18</v>
      </c>
      <c r="E8744" s="3">
        <v>875000</v>
      </c>
      <c r="F8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44" t="s">
        <v>196</v>
      </c>
      <c r="H8744" t="s">
        <v>95</v>
      </c>
      <c r="I8744" t="s">
        <v>359</v>
      </c>
      <c r="J8744" t="s">
        <v>40</v>
      </c>
      <c r="K8744" t="s">
        <v>41</v>
      </c>
      <c r="L8744" t="s">
        <v>24</v>
      </c>
      <c r="M8744" s="3">
        <v>38000</v>
      </c>
      <c r="N8744" t="s">
        <v>43</v>
      </c>
      <c r="O8744" t="s">
        <v>26</v>
      </c>
      <c r="P8744">
        <v>7127487</v>
      </c>
      <c r="Q8744" t="s">
        <v>45</v>
      </c>
    </row>
    <row r="8745" spans="1:17" x14ac:dyDescent="0.35">
      <c r="A8745" t="s">
        <v>10914</v>
      </c>
      <c r="B8745" s="1">
        <v>44891</v>
      </c>
      <c r="C8745" t="s">
        <v>537</v>
      </c>
      <c r="D8745" t="s">
        <v>87</v>
      </c>
      <c r="E8745" s="3">
        <v>467000</v>
      </c>
      <c r="F8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745" t="s">
        <v>200</v>
      </c>
      <c r="H8745" t="s">
        <v>95</v>
      </c>
      <c r="I8745" t="s">
        <v>345</v>
      </c>
      <c r="J8745" t="s">
        <v>40</v>
      </c>
      <c r="K8745" t="s">
        <v>41</v>
      </c>
      <c r="L8745" t="s">
        <v>42</v>
      </c>
      <c r="M8745" s="3">
        <v>16000</v>
      </c>
      <c r="N8745" t="s">
        <v>52</v>
      </c>
      <c r="O8745" t="s">
        <v>111</v>
      </c>
      <c r="P8745">
        <v>6618008</v>
      </c>
      <c r="Q8745" t="s">
        <v>53</v>
      </c>
    </row>
    <row r="8746" spans="1:17" x14ac:dyDescent="0.35">
      <c r="A8746" t="s">
        <v>10915</v>
      </c>
      <c r="B8746" s="1">
        <v>44891</v>
      </c>
      <c r="C8746" t="s">
        <v>2296</v>
      </c>
      <c r="D8746" t="s">
        <v>18</v>
      </c>
      <c r="E8746" s="3">
        <v>726000</v>
      </c>
      <c r="F8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46" t="s">
        <v>245</v>
      </c>
      <c r="H8746" t="s">
        <v>49</v>
      </c>
      <c r="I8746" t="s">
        <v>50</v>
      </c>
      <c r="J8746" t="s">
        <v>22</v>
      </c>
      <c r="K8746" t="s">
        <v>23</v>
      </c>
      <c r="L8746" t="s">
        <v>51</v>
      </c>
      <c r="M8746" s="3">
        <v>31000</v>
      </c>
      <c r="N8746" t="s">
        <v>59</v>
      </c>
      <c r="O8746" t="s">
        <v>26</v>
      </c>
      <c r="P8746">
        <v>6715715</v>
      </c>
      <c r="Q8746" t="s">
        <v>61</v>
      </c>
    </row>
    <row r="8747" spans="1:17" x14ac:dyDescent="0.35">
      <c r="A8747" t="s">
        <v>10916</v>
      </c>
      <c r="B8747" s="1">
        <v>44892</v>
      </c>
      <c r="C8747" t="s">
        <v>7828</v>
      </c>
      <c r="D8747" t="s">
        <v>18</v>
      </c>
      <c r="E8747" s="3">
        <v>13500</v>
      </c>
      <c r="F8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47" t="s">
        <v>192</v>
      </c>
      <c r="H8747" t="s">
        <v>114</v>
      </c>
      <c r="I8747" t="s">
        <v>115</v>
      </c>
      <c r="J8747" t="s">
        <v>22</v>
      </c>
      <c r="K8747" t="s">
        <v>23</v>
      </c>
      <c r="L8747" t="s">
        <v>24</v>
      </c>
      <c r="M8747" s="3">
        <v>22000</v>
      </c>
      <c r="N8747" t="s">
        <v>33</v>
      </c>
      <c r="O8747" t="s">
        <v>60</v>
      </c>
      <c r="P8747">
        <v>8525051</v>
      </c>
      <c r="Q8747" t="s">
        <v>34</v>
      </c>
    </row>
    <row r="8748" spans="1:17" x14ac:dyDescent="0.35">
      <c r="A8748" t="s">
        <v>10917</v>
      </c>
      <c r="B8748" s="1">
        <v>44892</v>
      </c>
      <c r="C8748" t="s">
        <v>1145</v>
      </c>
      <c r="D8748" t="s">
        <v>18</v>
      </c>
      <c r="E8748" s="3">
        <v>2266000</v>
      </c>
      <c r="F8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48" t="s">
        <v>196</v>
      </c>
      <c r="H8748" t="s">
        <v>149</v>
      </c>
      <c r="I8748" t="s">
        <v>614</v>
      </c>
      <c r="J8748" t="s">
        <v>40</v>
      </c>
      <c r="K8748" t="s">
        <v>41</v>
      </c>
      <c r="L8748" t="s">
        <v>51</v>
      </c>
      <c r="M8748" s="3">
        <v>12600</v>
      </c>
      <c r="N8748" t="s">
        <v>43</v>
      </c>
      <c r="O8748" t="s">
        <v>60</v>
      </c>
      <c r="P8748">
        <v>6092277</v>
      </c>
      <c r="Q8748" t="s">
        <v>45</v>
      </c>
    </row>
    <row r="8749" spans="1:17" x14ac:dyDescent="0.35">
      <c r="A8749" t="s">
        <v>10918</v>
      </c>
      <c r="B8749" s="1">
        <v>44892</v>
      </c>
      <c r="C8749" t="s">
        <v>1147</v>
      </c>
      <c r="D8749" t="s">
        <v>18</v>
      </c>
      <c r="E8749" s="3">
        <v>2910000</v>
      </c>
      <c r="F8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49" t="s">
        <v>200</v>
      </c>
      <c r="H8749" t="s">
        <v>49</v>
      </c>
      <c r="I8749" t="s">
        <v>131</v>
      </c>
      <c r="J8749" t="s">
        <v>22</v>
      </c>
      <c r="K8749" t="s">
        <v>23</v>
      </c>
      <c r="L8749" t="s">
        <v>42</v>
      </c>
      <c r="M8749" s="3">
        <v>35000</v>
      </c>
      <c r="N8749" t="s">
        <v>52</v>
      </c>
      <c r="O8749" t="s">
        <v>111</v>
      </c>
      <c r="P8749">
        <v>8071294</v>
      </c>
      <c r="Q8749" t="s">
        <v>53</v>
      </c>
    </row>
    <row r="8750" spans="1:17" x14ac:dyDescent="0.35">
      <c r="A8750" t="s">
        <v>10919</v>
      </c>
      <c r="B8750" s="1">
        <v>44892</v>
      </c>
      <c r="C8750" t="s">
        <v>10920</v>
      </c>
      <c r="D8750" t="s">
        <v>18</v>
      </c>
      <c r="E8750" s="3">
        <v>13500</v>
      </c>
      <c r="F8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50" t="s">
        <v>245</v>
      </c>
      <c r="H8750" t="s">
        <v>320</v>
      </c>
      <c r="I8750" t="s">
        <v>479</v>
      </c>
      <c r="J8750" t="s">
        <v>22</v>
      </c>
      <c r="K8750" t="s">
        <v>23</v>
      </c>
      <c r="L8750" t="s">
        <v>24</v>
      </c>
      <c r="M8750" s="3">
        <v>22000</v>
      </c>
      <c r="N8750" t="s">
        <v>59</v>
      </c>
      <c r="O8750" t="s">
        <v>111</v>
      </c>
      <c r="P8750">
        <v>7060350</v>
      </c>
      <c r="Q8750" t="s">
        <v>61</v>
      </c>
    </row>
    <row r="8751" spans="1:17" x14ac:dyDescent="0.35">
      <c r="A8751" t="s">
        <v>10921</v>
      </c>
      <c r="B8751" s="1">
        <v>44892</v>
      </c>
      <c r="C8751" t="s">
        <v>1208</v>
      </c>
      <c r="D8751" t="s">
        <v>18</v>
      </c>
      <c r="E8751" s="3">
        <v>2100000</v>
      </c>
      <c r="F8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51" t="s">
        <v>249</v>
      </c>
      <c r="H8751" t="s">
        <v>144</v>
      </c>
      <c r="I8751" t="s">
        <v>1184</v>
      </c>
      <c r="J8751" t="s">
        <v>40</v>
      </c>
      <c r="K8751" t="s">
        <v>41</v>
      </c>
      <c r="L8751" t="s">
        <v>51</v>
      </c>
      <c r="M8751" s="3">
        <v>26000</v>
      </c>
      <c r="N8751" t="s">
        <v>67</v>
      </c>
      <c r="O8751" t="s">
        <v>60</v>
      </c>
      <c r="P8751">
        <v>7870908</v>
      </c>
      <c r="Q8751" t="s">
        <v>74</v>
      </c>
    </row>
    <row r="8752" spans="1:17" x14ac:dyDescent="0.35">
      <c r="A8752" t="s">
        <v>10922</v>
      </c>
      <c r="B8752" s="1">
        <v>44892</v>
      </c>
      <c r="C8752" t="s">
        <v>2437</v>
      </c>
      <c r="D8752" t="s">
        <v>18</v>
      </c>
      <c r="E8752" s="3">
        <v>2700000</v>
      </c>
      <c r="F8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52" t="s">
        <v>253</v>
      </c>
      <c r="H8752" t="s">
        <v>168</v>
      </c>
      <c r="I8752" t="s">
        <v>169</v>
      </c>
      <c r="J8752" t="s">
        <v>40</v>
      </c>
      <c r="K8752" t="s">
        <v>41</v>
      </c>
      <c r="L8752" t="s">
        <v>51</v>
      </c>
      <c r="M8752" s="3">
        <v>13000</v>
      </c>
      <c r="N8752" t="s">
        <v>73</v>
      </c>
      <c r="O8752" t="s">
        <v>60</v>
      </c>
      <c r="P8752">
        <v>8815501</v>
      </c>
      <c r="Q8752" t="s">
        <v>74</v>
      </c>
    </row>
    <row r="8753" spans="1:17" x14ac:dyDescent="0.35">
      <c r="A8753" t="s">
        <v>10923</v>
      </c>
      <c r="B8753" s="1">
        <v>44892</v>
      </c>
      <c r="C8753" t="s">
        <v>76</v>
      </c>
      <c r="D8753" t="s">
        <v>87</v>
      </c>
      <c r="E8753" s="3">
        <v>13500</v>
      </c>
      <c r="F8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53" t="s">
        <v>269</v>
      </c>
      <c r="H8753" t="s">
        <v>157</v>
      </c>
      <c r="I8753" t="s">
        <v>197</v>
      </c>
      <c r="J8753" t="s">
        <v>22</v>
      </c>
      <c r="K8753" t="s">
        <v>23</v>
      </c>
      <c r="L8753" t="s">
        <v>51</v>
      </c>
      <c r="M8753" s="3">
        <v>62000</v>
      </c>
      <c r="N8753" t="s">
        <v>25</v>
      </c>
      <c r="O8753" t="s">
        <v>60</v>
      </c>
      <c r="P8753">
        <v>8341889</v>
      </c>
      <c r="Q8753" t="s">
        <v>27</v>
      </c>
    </row>
    <row r="8754" spans="1:17" x14ac:dyDescent="0.35">
      <c r="A8754" t="s">
        <v>10924</v>
      </c>
      <c r="B8754" s="1">
        <v>44892</v>
      </c>
      <c r="C8754" t="s">
        <v>9515</v>
      </c>
      <c r="D8754" t="s">
        <v>87</v>
      </c>
      <c r="E8754" s="3">
        <v>13500</v>
      </c>
      <c r="F8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54" t="s">
        <v>289</v>
      </c>
      <c r="H8754" t="s">
        <v>82</v>
      </c>
      <c r="I8754" t="s">
        <v>436</v>
      </c>
      <c r="J8754" t="s">
        <v>22</v>
      </c>
      <c r="K8754" t="s">
        <v>23</v>
      </c>
      <c r="L8754" t="s">
        <v>51</v>
      </c>
      <c r="M8754" s="3">
        <v>19000</v>
      </c>
      <c r="N8754" t="s">
        <v>33</v>
      </c>
      <c r="O8754" t="s">
        <v>44</v>
      </c>
      <c r="P8754">
        <v>7697713</v>
      </c>
      <c r="Q8754" t="s">
        <v>34</v>
      </c>
    </row>
    <row r="8755" spans="1:17" x14ac:dyDescent="0.35">
      <c r="A8755" t="s">
        <v>10925</v>
      </c>
      <c r="B8755" s="1">
        <v>44892</v>
      </c>
      <c r="C8755" t="s">
        <v>86</v>
      </c>
      <c r="D8755" t="s">
        <v>87</v>
      </c>
      <c r="E8755" s="3">
        <v>760000</v>
      </c>
      <c r="F8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55" t="s">
        <v>292</v>
      </c>
      <c r="H8755" t="s">
        <v>82</v>
      </c>
      <c r="I8755" t="s">
        <v>212</v>
      </c>
      <c r="J8755" t="s">
        <v>40</v>
      </c>
      <c r="K8755" t="s">
        <v>41</v>
      </c>
      <c r="L8755" t="s">
        <v>51</v>
      </c>
      <c r="M8755" s="3">
        <v>26000</v>
      </c>
      <c r="N8755" t="s">
        <v>43</v>
      </c>
      <c r="O8755" t="s">
        <v>44</v>
      </c>
      <c r="P8755">
        <v>7883596</v>
      </c>
      <c r="Q8755" t="s">
        <v>45</v>
      </c>
    </row>
    <row r="8756" spans="1:17" x14ac:dyDescent="0.35">
      <c r="A8756" t="s">
        <v>10926</v>
      </c>
      <c r="B8756" s="1">
        <v>44892</v>
      </c>
      <c r="C8756" t="s">
        <v>90</v>
      </c>
      <c r="D8756" t="s">
        <v>18</v>
      </c>
      <c r="E8756" s="3">
        <v>800000</v>
      </c>
      <c r="F8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56" t="s">
        <v>296</v>
      </c>
      <c r="H8756" t="s">
        <v>482</v>
      </c>
      <c r="I8756">
        <v>45538</v>
      </c>
      <c r="J8756" t="s">
        <v>22</v>
      </c>
      <c r="K8756" t="s">
        <v>23</v>
      </c>
      <c r="L8756" t="s">
        <v>24</v>
      </c>
      <c r="M8756" s="3">
        <v>18000</v>
      </c>
      <c r="N8756" t="s">
        <v>52</v>
      </c>
      <c r="O8756" t="s">
        <v>111</v>
      </c>
      <c r="P8756">
        <v>8922713</v>
      </c>
      <c r="Q8756" t="s">
        <v>53</v>
      </c>
    </row>
    <row r="8757" spans="1:17" x14ac:dyDescent="0.35">
      <c r="A8757" t="s">
        <v>10927</v>
      </c>
      <c r="B8757" s="1">
        <v>44892</v>
      </c>
      <c r="C8757" t="s">
        <v>9519</v>
      </c>
      <c r="D8757" t="s">
        <v>18</v>
      </c>
      <c r="E8757" s="3">
        <v>1750000</v>
      </c>
      <c r="F8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57" t="s">
        <v>161</v>
      </c>
      <c r="H8757" t="s">
        <v>38</v>
      </c>
      <c r="I8757" t="s">
        <v>1297</v>
      </c>
      <c r="J8757" t="s">
        <v>40</v>
      </c>
      <c r="K8757" t="s">
        <v>41</v>
      </c>
      <c r="L8757" t="s">
        <v>24</v>
      </c>
      <c r="M8757" s="3">
        <v>44000</v>
      </c>
      <c r="N8757" t="s">
        <v>59</v>
      </c>
      <c r="O8757" t="s">
        <v>60</v>
      </c>
      <c r="P8757">
        <v>6865101</v>
      </c>
      <c r="Q8757" t="s">
        <v>61</v>
      </c>
    </row>
    <row r="8758" spans="1:17" x14ac:dyDescent="0.35">
      <c r="A8758" t="s">
        <v>10928</v>
      </c>
      <c r="B8758" s="1">
        <v>44892</v>
      </c>
      <c r="C8758" t="s">
        <v>98</v>
      </c>
      <c r="D8758" t="s">
        <v>18</v>
      </c>
      <c r="E8758" s="3">
        <v>1761000</v>
      </c>
      <c r="F8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58" t="s">
        <v>81</v>
      </c>
      <c r="H8758" t="s">
        <v>95</v>
      </c>
      <c r="I8758" t="s">
        <v>630</v>
      </c>
      <c r="J8758" t="s">
        <v>40</v>
      </c>
      <c r="K8758" t="s">
        <v>41</v>
      </c>
      <c r="L8758" t="s">
        <v>51</v>
      </c>
      <c r="M8758" s="3">
        <v>12100</v>
      </c>
      <c r="N8758" t="s">
        <v>67</v>
      </c>
      <c r="O8758" t="s">
        <v>60</v>
      </c>
      <c r="P8758">
        <v>8294585</v>
      </c>
      <c r="Q8758" t="s">
        <v>68</v>
      </c>
    </row>
    <row r="8759" spans="1:17" x14ac:dyDescent="0.35">
      <c r="A8759" t="s">
        <v>10929</v>
      </c>
      <c r="B8759" s="1">
        <v>44892</v>
      </c>
      <c r="C8759" t="s">
        <v>103</v>
      </c>
      <c r="D8759" t="s">
        <v>18</v>
      </c>
      <c r="E8759" s="3">
        <v>13500</v>
      </c>
      <c r="F8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59" t="s">
        <v>91</v>
      </c>
      <c r="H8759" t="s">
        <v>82</v>
      </c>
      <c r="I8759" t="s">
        <v>212</v>
      </c>
      <c r="J8759" t="s">
        <v>40</v>
      </c>
      <c r="K8759" t="s">
        <v>41</v>
      </c>
      <c r="L8759" t="s">
        <v>24</v>
      </c>
      <c r="M8759" s="3">
        <v>10000</v>
      </c>
      <c r="N8759" t="s">
        <v>73</v>
      </c>
      <c r="O8759" t="s">
        <v>44</v>
      </c>
      <c r="P8759">
        <v>6041217</v>
      </c>
      <c r="Q8759" t="s">
        <v>74</v>
      </c>
    </row>
    <row r="8760" spans="1:17" x14ac:dyDescent="0.35">
      <c r="A8760" t="s">
        <v>10930</v>
      </c>
      <c r="B8760" s="1">
        <v>44892</v>
      </c>
      <c r="C8760" t="s">
        <v>203</v>
      </c>
      <c r="D8760" t="s">
        <v>87</v>
      </c>
      <c r="E8760" s="3">
        <v>13500</v>
      </c>
      <c r="F8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60" t="s">
        <v>167</v>
      </c>
      <c r="H8760" t="s">
        <v>320</v>
      </c>
      <c r="I8760" t="s">
        <v>479</v>
      </c>
      <c r="J8760" t="s">
        <v>40</v>
      </c>
      <c r="K8760" t="s">
        <v>41</v>
      </c>
      <c r="L8760" t="s">
        <v>42</v>
      </c>
      <c r="M8760" s="3">
        <v>34000</v>
      </c>
      <c r="N8760" t="s">
        <v>25</v>
      </c>
      <c r="O8760" t="s">
        <v>111</v>
      </c>
      <c r="P8760">
        <v>7244533</v>
      </c>
      <c r="Q8760" t="s">
        <v>27</v>
      </c>
    </row>
    <row r="8761" spans="1:17" x14ac:dyDescent="0.35">
      <c r="A8761" t="s">
        <v>10931</v>
      </c>
      <c r="B8761" s="1">
        <v>44892</v>
      </c>
      <c r="C8761" t="s">
        <v>206</v>
      </c>
      <c r="D8761" t="s">
        <v>18</v>
      </c>
      <c r="E8761" s="3">
        <v>2600000</v>
      </c>
      <c r="F8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61" t="s">
        <v>99</v>
      </c>
      <c r="H8761" t="s">
        <v>31</v>
      </c>
      <c r="I8761" t="s">
        <v>234</v>
      </c>
      <c r="J8761" t="s">
        <v>22</v>
      </c>
      <c r="K8761" t="s">
        <v>23</v>
      </c>
      <c r="L8761" t="s">
        <v>42</v>
      </c>
      <c r="M8761" s="3">
        <v>31000</v>
      </c>
      <c r="N8761" t="s">
        <v>33</v>
      </c>
      <c r="O8761" t="s">
        <v>60</v>
      </c>
      <c r="P8761">
        <v>6629070</v>
      </c>
      <c r="Q8761" t="s">
        <v>34</v>
      </c>
    </row>
    <row r="8762" spans="1:17" x14ac:dyDescent="0.35">
      <c r="A8762" t="s">
        <v>10932</v>
      </c>
      <c r="B8762" s="1">
        <v>44892</v>
      </c>
      <c r="C8762" t="s">
        <v>208</v>
      </c>
      <c r="D8762" t="s">
        <v>18</v>
      </c>
      <c r="E8762" s="3">
        <v>1302500</v>
      </c>
      <c r="F8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62" t="s">
        <v>104</v>
      </c>
      <c r="H8762" t="s">
        <v>82</v>
      </c>
      <c r="I8762" t="s">
        <v>83</v>
      </c>
      <c r="J8762" t="s">
        <v>40</v>
      </c>
      <c r="K8762" t="s">
        <v>41</v>
      </c>
      <c r="L8762" t="s">
        <v>42</v>
      </c>
      <c r="M8762" s="3">
        <v>82250</v>
      </c>
      <c r="N8762" t="s">
        <v>43</v>
      </c>
      <c r="O8762" t="s">
        <v>60</v>
      </c>
      <c r="P8762">
        <v>6345663</v>
      </c>
      <c r="Q8762" t="s">
        <v>45</v>
      </c>
    </row>
    <row r="8763" spans="1:17" x14ac:dyDescent="0.35">
      <c r="A8763" t="s">
        <v>10933</v>
      </c>
      <c r="B8763" s="1">
        <v>44892</v>
      </c>
      <c r="C8763" t="s">
        <v>211</v>
      </c>
      <c r="D8763" t="s">
        <v>87</v>
      </c>
      <c r="E8763" s="3">
        <v>1900000</v>
      </c>
      <c r="F8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63" t="s">
        <v>143</v>
      </c>
      <c r="H8763" t="s">
        <v>118</v>
      </c>
      <c r="I8763" t="s">
        <v>428</v>
      </c>
      <c r="J8763" t="s">
        <v>40</v>
      </c>
      <c r="K8763" t="s">
        <v>41</v>
      </c>
      <c r="L8763" t="s">
        <v>24</v>
      </c>
      <c r="M8763" s="3">
        <v>15000</v>
      </c>
      <c r="N8763" t="s">
        <v>52</v>
      </c>
      <c r="O8763" t="s">
        <v>26</v>
      </c>
      <c r="P8763">
        <v>8557462</v>
      </c>
      <c r="Q8763" t="s">
        <v>53</v>
      </c>
    </row>
    <row r="8764" spans="1:17" x14ac:dyDescent="0.35">
      <c r="A8764" t="s">
        <v>10934</v>
      </c>
      <c r="B8764" s="1">
        <v>44892</v>
      </c>
      <c r="C8764" t="s">
        <v>1220</v>
      </c>
      <c r="D8764" t="s">
        <v>18</v>
      </c>
      <c r="E8764" s="3">
        <v>895000</v>
      </c>
      <c r="F8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64" t="s">
        <v>77</v>
      </c>
      <c r="H8764" t="s">
        <v>149</v>
      </c>
      <c r="I8764" t="s">
        <v>522</v>
      </c>
      <c r="J8764" t="s">
        <v>22</v>
      </c>
      <c r="K8764" t="s">
        <v>23</v>
      </c>
      <c r="L8764" t="s">
        <v>42</v>
      </c>
      <c r="M8764" s="3">
        <v>45000</v>
      </c>
      <c r="N8764" t="s">
        <v>73</v>
      </c>
      <c r="O8764" t="s">
        <v>84</v>
      </c>
      <c r="P8764">
        <v>6154238</v>
      </c>
      <c r="Q8764" t="s">
        <v>74</v>
      </c>
    </row>
    <row r="8765" spans="1:17" x14ac:dyDescent="0.35">
      <c r="A8765" t="s">
        <v>10935</v>
      </c>
      <c r="B8765" s="1">
        <v>44892</v>
      </c>
      <c r="C8765" t="s">
        <v>385</v>
      </c>
      <c r="D8765" t="s">
        <v>18</v>
      </c>
      <c r="E8765" s="3">
        <v>13500</v>
      </c>
      <c r="F8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65" t="s">
        <v>148</v>
      </c>
      <c r="H8765" t="s">
        <v>65</v>
      </c>
      <c r="I8765" t="s">
        <v>66</v>
      </c>
      <c r="J8765" t="s">
        <v>40</v>
      </c>
      <c r="K8765" t="s">
        <v>41</v>
      </c>
      <c r="L8765" t="s">
        <v>42</v>
      </c>
      <c r="M8765" s="3">
        <v>19001</v>
      </c>
      <c r="N8765" t="s">
        <v>59</v>
      </c>
      <c r="O8765" t="s">
        <v>60</v>
      </c>
      <c r="P8765">
        <v>6681966</v>
      </c>
      <c r="Q8765" t="s">
        <v>61</v>
      </c>
    </row>
    <row r="8766" spans="1:17" x14ac:dyDescent="0.35">
      <c r="A8766" t="s">
        <v>10936</v>
      </c>
      <c r="B8766" s="1">
        <v>44892</v>
      </c>
      <c r="C8766" t="s">
        <v>8472</v>
      </c>
      <c r="D8766" t="s">
        <v>18</v>
      </c>
      <c r="E8766" s="3">
        <v>548000</v>
      </c>
      <c r="F8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66" t="s">
        <v>153</v>
      </c>
      <c r="H8766" t="s">
        <v>217</v>
      </c>
      <c r="I8766" t="s">
        <v>218</v>
      </c>
      <c r="J8766" t="s">
        <v>22</v>
      </c>
      <c r="K8766" t="s">
        <v>23</v>
      </c>
      <c r="L8766" t="s">
        <v>42</v>
      </c>
      <c r="M8766" s="3">
        <v>19001</v>
      </c>
      <c r="N8766" t="s">
        <v>67</v>
      </c>
      <c r="O8766" t="s">
        <v>60</v>
      </c>
      <c r="P8766">
        <v>7390875</v>
      </c>
      <c r="Q8766" t="s">
        <v>68</v>
      </c>
    </row>
    <row r="8767" spans="1:17" x14ac:dyDescent="0.35">
      <c r="A8767" t="s">
        <v>10937</v>
      </c>
      <c r="B8767" s="1">
        <v>44892</v>
      </c>
      <c r="C8767" t="s">
        <v>915</v>
      </c>
      <c r="D8767" t="s">
        <v>87</v>
      </c>
      <c r="E8767" s="3">
        <v>555000</v>
      </c>
      <c r="F8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67" t="s">
        <v>77</v>
      </c>
      <c r="H8767" t="s">
        <v>65</v>
      </c>
      <c r="I8767" t="s">
        <v>66</v>
      </c>
      <c r="J8767" t="s">
        <v>22</v>
      </c>
      <c r="K8767" t="s">
        <v>23</v>
      </c>
      <c r="L8767" t="s">
        <v>51</v>
      </c>
      <c r="M8767" s="3">
        <v>21001</v>
      </c>
      <c r="N8767" t="s">
        <v>73</v>
      </c>
      <c r="O8767" t="s">
        <v>60</v>
      </c>
      <c r="P8767">
        <v>7101263</v>
      </c>
      <c r="Q8767" t="s">
        <v>74</v>
      </c>
    </row>
    <row r="8768" spans="1:17" x14ac:dyDescent="0.35">
      <c r="A8768" t="s">
        <v>10938</v>
      </c>
      <c r="B8768" s="1">
        <v>44892</v>
      </c>
      <c r="C8768" t="s">
        <v>917</v>
      </c>
      <c r="D8768" t="s">
        <v>18</v>
      </c>
      <c r="E8768" s="3">
        <v>716000</v>
      </c>
      <c r="F8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68" t="s">
        <v>161</v>
      </c>
      <c r="H8768" t="s">
        <v>95</v>
      </c>
      <c r="I8768" t="s">
        <v>630</v>
      </c>
      <c r="J8768" t="s">
        <v>40</v>
      </c>
      <c r="K8768" t="s">
        <v>41</v>
      </c>
      <c r="L8768" t="s">
        <v>51</v>
      </c>
      <c r="M8768" s="3">
        <v>20001</v>
      </c>
      <c r="N8768" t="s">
        <v>59</v>
      </c>
      <c r="O8768" t="s">
        <v>60</v>
      </c>
      <c r="P8768">
        <v>6490666</v>
      </c>
      <c r="Q8768" t="s">
        <v>61</v>
      </c>
    </row>
    <row r="8769" spans="1:17" x14ac:dyDescent="0.35">
      <c r="A8769" t="s">
        <v>10939</v>
      </c>
      <c r="B8769" s="1">
        <v>44892</v>
      </c>
      <c r="C8769" t="s">
        <v>1550</v>
      </c>
      <c r="D8769" t="s">
        <v>18</v>
      </c>
      <c r="E8769" s="3">
        <v>1460000</v>
      </c>
      <c r="F8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69" t="s">
        <v>64</v>
      </c>
      <c r="H8769" t="s">
        <v>82</v>
      </c>
      <c r="I8769" t="s">
        <v>388</v>
      </c>
      <c r="J8769" t="s">
        <v>22</v>
      </c>
      <c r="K8769" t="s">
        <v>23</v>
      </c>
      <c r="L8769" t="s">
        <v>51</v>
      </c>
      <c r="M8769" s="3">
        <v>42001</v>
      </c>
      <c r="N8769" t="s">
        <v>67</v>
      </c>
      <c r="O8769" t="s">
        <v>84</v>
      </c>
      <c r="P8769">
        <v>7155016</v>
      </c>
      <c r="Q8769" t="s">
        <v>68</v>
      </c>
    </row>
    <row r="8770" spans="1:17" x14ac:dyDescent="0.35">
      <c r="A8770" t="s">
        <v>10940</v>
      </c>
      <c r="B8770" s="1">
        <v>44892</v>
      </c>
      <c r="C8770" t="s">
        <v>1617</v>
      </c>
      <c r="D8770" t="s">
        <v>87</v>
      </c>
      <c r="E8770" s="3">
        <v>490000</v>
      </c>
      <c r="F8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770" t="s">
        <v>91</v>
      </c>
      <c r="H8770" t="s">
        <v>57</v>
      </c>
      <c r="I8770" t="s">
        <v>92</v>
      </c>
      <c r="J8770" t="s">
        <v>40</v>
      </c>
      <c r="K8770" t="s">
        <v>41</v>
      </c>
      <c r="L8770" t="s">
        <v>42</v>
      </c>
      <c r="M8770" s="3">
        <v>17001</v>
      </c>
      <c r="N8770" t="s">
        <v>73</v>
      </c>
      <c r="O8770" t="s">
        <v>26</v>
      </c>
      <c r="P8770">
        <v>7741716</v>
      </c>
      <c r="Q8770" t="s">
        <v>74</v>
      </c>
    </row>
    <row r="8771" spans="1:17" x14ac:dyDescent="0.35">
      <c r="A8771" t="s">
        <v>10941</v>
      </c>
      <c r="B8771" s="1">
        <v>44892</v>
      </c>
      <c r="C8771" t="s">
        <v>8477</v>
      </c>
      <c r="D8771" t="s">
        <v>18</v>
      </c>
      <c r="E8771" s="3">
        <v>555000</v>
      </c>
      <c r="F8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71" t="s">
        <v>167</v>
      </c>
      <c r="H8771" t="s">
        <v>109</v>
      </c>
      <c r="I8771" t="s">
        <v>162</v>
      </c>
      <c r="J8771" t="s">
        <v>22</v>
      </c>
      <c r="K8771" t="s">
        <v>23</v>
      </c>
      <c r="L8771" t="s">
        <v>24</v>
      </c>
      <c r="M8771" s="3">
        <v>26001</v>
      </c>
      <c r="N8771" t="s">
        <v>25</v>
      </c>
      <c r="O8771" t="s">
        <v>60</v>
      </c>
      <c r="P8771">
        <v>8238735</v>
      </c>
      <c r="Q8771" t="s">
        <v>27</v>
      </c>
    </row>
    <row r="8772" spans="1:17" x14ac:dyDescent="0.35">
      <c r="A8772" t="s">
        <v>10942</v>
      </c>
      <c r="B8772" s="1">
        <v>44892</v>
      </c>
      <c r="C8772" t="s">
        <v>925</v>
      </c>
      <c r="D8772" t="s">
        <v>18</v>
      </c>
      <c r="E8772" s="3">
        <v>13500</v>
      </c>
      <c r="F8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72" t="s">
        <v>99</v>
      </c>
      <c r="H8772" t="s">
        <v>304</v>
      </c>
      <c r="I8772" t="s">
        <v>532</v>
      </c>
      <c r="J8772" t="s">
        <v>40</v>
      </c>
      <c r="K8772" t="s">
        <v>41</v>
      </c>
      <c r="L8772" t="s">
        <v>24</v>
      </c>
      <c r="M8772" s="3">
        <v>18001</v>
      </c>
      <c r="N8772" t="s">
        <v>33</v>
      </c>
      <c r="O8772" t="s">
        <v>44</v>
      </c>
      <c r="P8772">
        <v>6832090</v>
      </c>
      <c r="Q8772" t="s">
        <v>34</v>
      </c>
    </row>
    <row r="8773" spans="1:17" x14ac:dyDescent="0.35">
      <c r="A8773" t="s">
        <v>10943</v>
      </c>
      <c r="B8773" s="1">
        <v>44892</v>
      </c>
      <c r="C8773" t="s">
        <v>2994</v>
      </c>
      <c r="D8773" t="s">
        <v>18</v>
      </c>
      <c r="E8773" s="3">
        <v>730000</v>
      </c>
      <c r="F8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73" t="s">
        <v>104</v>
      </c>
      <c r="H8773" t="s">
        <v>95</v>
      </c>
      <c r="I8773" t="s">
        <v>619</v>
      </c>
      <c r="J8773" t="s">
        <v>22</v>
      </c>
      <c r="K8773" t="s">
        <v>23</v>
      </c>
      <c r="L8773" t="s">
        <v>24</v>
      </c>
      <c r="M8773" s="3">
        <v>9001</v>
      </c>
      <c r="N8773" t="s">
        <v>43</v>
      </c>
      <c r="O8773" t="s">
        <v>44</v>
      </c>
      <c r="P8773">
        <v>7239344</v>
      </c>
      <c r="Q8773" t="s">
        <v>45</v>
      </c>
    </row>
    <row r="8774" spans="1:17" x14ac:dyDescent="0.35">
      <c r="A8774" t="s">
        <v>10944</v>
      </c>
      <c r="B8774" s="1">
        <v>44892</v>
      </c>
      <c r="C8774" t="s">
        <v>1102</v>
      </c>
      <c r="D8774" t="s">
        <v>87</v>
      </c>
      <c r="E8774" s="3">
        <v>1700000</v>
      </c>
      <c r="F8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74" t="s">
        <v>71</v>
      </c>
      <c r="H8774" t="s">
        <v>95</v>
      </c>
      <c r="I8774" t="s">
        <v>96</v>
      </c>
      <c r="J8774" t="s">
        <v>40</v>
      </c>
      <c r="K8774" t="s">
        <v>41</v>
      </c>
      <c r="L8774" t="s">
        <v>51</v>
      </c>
      <c r="M8774" s="3">
        <v>16001</v>
      </c>
      <c r="N8774" t="s">
        <v>73</v>
      </c>
      <c r="O8774" t="s">
        <v>84</v>
      </c>
      <c r="P8774">
        <v>7427499</v>
      </c>
      <c r="Q8774" t="s">
        <v>74</v>
      </c>
    </row>
    <row r="8775" spans="1:17" x14ac:dyDescent="0.35">
      <c r="A8775" t="s">
        <v>10945</v>
      </c>
      <c r="B8775" s="1">
        <v>44892</v>
      </c>
      <c r="C8775" t="s">
        <v>1049</v>
      </c>
      <c r="D8775" t="s">
        <v>18</v>
      </c>
      <c r="E8775" s="3">
        <v>702500</v>
      </c>
      <c r="F8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75" t="s">
        <v>148</v>
      </c>
      <c r="H8775" t="s">
        <v>20</v>
      </c>
      <c r="I8775" t="s">
        <v>1023</v>
      </c>
      <c r="J8775" t="s">
        <v>40</v>
      </c>
      <c r="K8775" t="s">
        <v>41</v>
      </c>
      <c r="L8775" t="s">
        <v>42</v>
      </c>
      <c r="M8775" s="3">
        <v>13501</v>
      </c>
      <c r="N8775" t="s">
        <v>59</v>
      </c>
      <c r="O8775" t="s">
        <v>44</v>
      </c>
      <c r="P8775">
        <v>6124555</v>
      </c>
      <c r="Q8775" t="s">
        <v>61</v>
      </c>
    </row>
    <row r="8776" spans="1:17" x14ac:dyDescent="0.35">
      <c r="A8776" t="s">
        <v>10946</v>
      </c>
      <c r="B8776" s="1">
        <v>44892</v>
      </c>
      <c r="C8776" t="s">
        <v>4032</v>
      </c>
      <c r="D8776" t="s">
        <v>18</v>
      </c>
      <c r="E8776" s="3">
        <v>13500</v>
      </c>
      <c r="F8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76" t="s">
        <v>153</v>
      </c>
      <c r="H8776" t="s">
        <v>931</v>
      </c>
      <c r="I8776" t="s">
        <v>1014</v>
      </c>
      <c r="J8776" t="s">
        <v>40</v>
      </c>
      <c r="K8776" t="s">
        <v>41</v>
      </c>
      <c r="L8776" t="s">
        <v>42</v>
      </c>
      <c r="M8776" s="3">
        <v>21001</v>
      </c>
      <c r="N8776" t="s">
        <v>67</v>
      </c>
      <c r="O8776" t="s">
        <v>26</v>
      </c>
      <c r="P8776">
        <v>6833749</v>
      </c>
      <c r="Q8776" t="s">
        <v>68</v>
      </c>
    </row>
    <row r="8777" spans="1:17" x14ac:dyDescent="0.35">
      <c r="A8777" t="s">
        <v>10947</v>
      </c>
      <c r="B8777" s="1">
        <v>44892</v>
      </c>
      <c r="C8777" t="s">
        <v>7848</v>
      </c>
      <c r="D8777" t="s">
        <v>18</v>
      </c>
      <c r="E8777" s="3">
        <v>505000</v>
      </c>
      <c r="F8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77" t="s">
        <v>77</v>
      </c>
      <c r="H8777" t="s">
        <v>127</v>
      </c>
      <c r="I8777" t="s">
        <v>128</v>
      </c>
      <c r="J8777" t="s">
        <v>40</v>
      </c>
      <c r="K8777" t="s">
        <v>41</v>
      </c>
      <c r="L8777" t="s">
        <v>42</v>
      </c>
      <c r="M8777" s="3">
        <v>14001</v>
      </c>
      <c r="N8777" t="s">
        <v>73</v>
      </c>
      <c r="O8777" t="s">
        <v>111</v>
      </c>
      <c r="P8777">
        <v>6700724</v>
      </c>
      <c r="Q8777" t="s">
        <v>74</v>
      </c>
    </row>
    <row r="8778" spans="1:17" x14ac:dyDescent="0.35">
      <c r="A8778" t="s">
        <v>10948</v>
      </c>
      <c r="B8778" s="1">
        <v>44892</v>
      </c>
      <c r="C8778" t="s">
        <v>8532</v>
      </c>
      <c r="D8778" t="s">
        <v>18</v>
      </c>
      <c r="E8778" s="3">
        <v>766000</v>
      </c>
      <c r="F8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78" t="s">
        <v>19</v>
      </c>
      <c r="H8778" t="s">
        <v>105</v>
      </c>
      <c r="I8778" t="s">
        <v>339</v>
      </c>
      <c r="J8778" t="s">
        <v>22</v>
      </c>
      <c r="K8778" t="s">
        <v>23</v>
      </c>
      <c r="L8778" t="s">
        <v>24</v>
      </c>
      <c r="M8778" s="3">
        <v>18001</v>
      </c>
      <c r="N8778" t="s">
        <v>25</v>
      </c>
      <c r="O8778" t="s">
        <v>111</v>
      </c>
      <c r="P8778">
        <v>6029464</v>
      </c>
      <c r="Q8778" t="s">
        <v>27</v>
      </c>
    </row>
    <row r="8779" spans="1:17" x14ac:dyDescent="0.35">
      <c r="A8779" t="s">
        <v>10949</v>
      </c>
      <c r="B8779" s="1">
        <v>44892</v>
      </c>
      <c r="C8779" t="s">
        <v>1167</v>
      </c>
      <c r="D8779" t="s">
        <v>18</v>
      </c>
      <c r="E8779" s="3">
        <v>370000</v>
      </c>
      <c r="F8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779" t="s">
        <v>30</v>
      </c>
      <c r="H8779" t="s">
        <v>149</v>
      </c>
      <c r="I8779" t="s">
        <v>330</v>
      </c>
      <c r="J8779" t="s">
        <v>22</v>
      </c>
      <c r="K8779" t="s">
        <v>23</v>
      </c>
      <c r="L8779" t="s">
        <v>24</v>
      </c>
      <c r="M8779" s="3">
        <v>16001</v>
      </c>
      <c r="N8779" t="s">
        <v>33</v>
      </c>
      <c r="O8779" t="s">
        <v>111</v>
      </c>
      <c r="P8779">
        <v>6583974</v>
      </c>
      <c r="Q8779" t="s">
        <v>34</v>
      </c>
    </row>
    <row r="8780" spans="1:17" x14ac:dyDescent="0.35">
      <c r="A8780" t="s">
        <v>10950</v>
      </c>
      <c r="B8780" s="1">
        <v>44892</v>
      </c>
      <c r="C8780" t="s">
        <v>1169</v>
      </c>
      <c r="D8780" t="s">
        <v>18</v>
      </c>
      <c r="E8780" s="3">
        <v>488000</v>
      </c>
      <c r="F8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780" t="s">
        <v>37</v>
      </c>
      <c r="H8780" t="s">
        <v>217</v>
      </c>
      <c r="I8780" t="s">
        <v>887</v>
      </c>
      <c r="J8780" t="s">
        <v>22</v>
      </c>
      <c r="K8780" t="s">
        <v>23</v>
      </c>
      <c r="L8780" t="s">
        <v>24</v>
      </c>
      <c r="M8780" s="3">
        <v>18001</v>
      </c>
      <c r="N8780" t="s">
        <v>43</v>
      </c>
      <c r="O8780" t="s">
        <v>111</v>
      </c>
      <c r="P8780">
        <v>6707765</v>
      </c>
      <c r="Q8780" t="s">
        <v>45</v>
      </c>
    </row>
    <row r="8781" spans="1:17" x14ac:dyDescent="0.35">
      <c r="A8781" t="s">
        <v>10951</v>
      </c>
      <c r="B8781" s="1">
        <v>44892</v>
      </c>
      <c r="C8781" t="s">
        <v>919</v>
      </c>
      <c r="D8781" t="s">
        <v>18</v>
      </c>
      <c r="E8781" s="3">
        <v>585000</v>
      </c>
      <c r="F8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81" t="s">
        <v>77</v>
      </c>
      <c r="H8781" t="s">
        <v>31</v>
      </c>
      <c r="I8781" t="s">
        <v>273</v>
      </c>
      <c r="J8781" t="s">
        <v>40</v>
      </c>
      <c r="K8781" t="s">
        <v>41</v>
      </c>
      <c r="L8781" t="s">
        <v>24</v>
      </c>
      <c r="M8781" s="3">
        <v>11001</v>
      </c>
      <c r="N8781" t="s">
        <v>73</v>
      </c>
      <c r="O8781" t="s">
        <v>111</v>
      </c>
      <c r="P8781">
        <v>6056686</v>
      </c>
      <c r="Q8781" t="s">
        <v>74</v>
      </c>
    </row>
    <row r="8782" spans="1:17" x14ac:dyDescent="0.35">
      <c r="A8782" t="s">
        <v>10952</v>
      </c>
      <c r="B8782" s="1">
        <v>44892</v>
      </c>
      <c r="C8782" t="s">
        <v>1249</v>
      </c>
      <c r="D8782" t="s">
        <v>18</v>
      </c>
      <c r="E8782" s="3">
        <v>1295000</v>
      </c>
      <c r="F8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82" t="s">
        <v>161</v>
      </c>
      <c r="H8782" t="s">
        <v>95</v>
      </c>
      <c r="I8782" t="s">
        <v>345</v>
      </c>
      <c r="J8782" t="s">
        <v>40</v>
      </c>
      <c r="K8782" t="s">
        <v>41</v>
      </c>
      <c r="L8782" t="s">
        <v>51</v>
      </c>
      <c r="M8782" s="3">
        <v>22501</v>
      </c>
      <c r="N8782" t="s">
        <v>59</v>
      </c>
      <c r="O8782" t="s">
        <v>111</v>
      </c>
      <c r="P8782">
        <v>8324393</v>
      </c>
      <c r="Q8782" t="s">
        <v>61</v>
      </c>
    </row>
    <row r="8783" spans="1:17" x14ac:dyDescent="0.35">
      <c r="A8783" t="s">
        <v>10953</v>
      </c>
      <c r="B8783" s="1">
        <v>44892</v>
      </c>
      <c r="C8783" t="s">
        <v>4358</v>
      </c>
      <c r="D8783" t="s">
        <v>18</v>
      </c>
      <c r="E8783" s="3">
        <v>720000</v>
      </c>
      <c r="F8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83" t="s">
        <v>81</v>
      </c>
      <c r="H8783" t="s">
        <v>31</v>
      </c>
      <c r="I8783" t="s">
        <v>462</v>
      </c>
      <c r="J8783" t="s">
        <v>22</v>
      </c>
      <c r="K8783" t="s">
        <v>23</v>
      </c>
      <c r="L8783" t="s">
        <v>42</v>
      </c>
      <c r="M8783" s="3">
        <v>22001</v>
      </c>
      <c r="N8783" t="s">
        <v>67</v>
      </c>
      <c r="O8783" t="s">
        <v>44</v>
      </c>
      <c r="P8783">
        <v>7729469</v>
      </c>
      <c r="Q8783" t="s">
        <v>68</v>
      </c>
    </row>
    <row r="8784" spans="1:17" x14ac:dyDescent="0.35">
      <c r="A8784" t="s">
        <v>10954</v>
      </c>
      <c r="B8784" s="1">
        <v>44892</v>
      </c>
      <c r="C8784" t="s">
        <v>4360</v>
      </c>
      <c r="D8784" t="s">
        <v>18</v>
      </c>
      <c r="E8784" s="3">
        <v>732500</v>
      </c>
      <c r="F8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84" t="s">
        <v>91</v>
      </c>
      <c r="H8784" t="s">
        <v>82</v>
      </c>
      <c r="I8784" t="s">
        <v>324</v>
      </c>
      <c r="J8784" t="s">
        <v>40</v>
      </c>
      <c r="K8784" t="s">
        <v>41</v>
      </c>
      <c r="L8784" t="s">
        <v>51</v>
      </c>
      <c r="M8784" s="3">
        <v>22501</v>
      </c>
      <c r="N8784" t="s">
        <v>73</v>
      </c>
      <c r="O8784" t="s">
        <v>26</v>
      </c>
      <c r="P8784">
        <v>8284806</v>
      </c>
      <c r="Q8784" t="s">
        <v>74</v>
      </c>
    </row>
    <row r="8785" spans="1:17" x14ac:dyDescent="0.35">
      <c r="A8785" t="s">
        <v>10955</v>
      </c>
      <c r="B8785" s="1">
        <v>44892</v>
      </c>
      <c r="C8785" t="s">
        <v>142</v>
      </c>
      <c r="D8785" t="s">
        <v>18</v>
      </c>
      <c r="E8785" s="3">
        <v>13500</v>
      </c>
      <c r="F8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785" t="s">
        <v>153</v>
      </c>
      <c r="H8785" t="s">
        <v>149</v>
      </c>
      <c r="I8785" t="s">
        <v>522</v>
      </c>
      <c r="J8785" t="s">
        <v>40</v>
      </c>
      <c r="K8785" t="s">
        <v>41</v>
      </c>
      <c r="L8785" t="s">
        <v>42</v>
      </c>
      <c r="M8785" s="3">
        <v>21001</v>
      </c>
      <c r="N8785" t="s">
        <v>67</v>
      </c>
      <c r="O8785" t="s">
        <v>84</v>
      </c>
      <c r="P8785">
        <v>8709968</v>
      </c>
      <c r="Q8785" t="s">
        <v>74</v>
      </c>
    </row>
    <row r="8786" spans="1:17" x14ac:dyDescent="0.35">
      <c r="A8786" t="s">
        <v>10956</v>
      </c>
      <c r="B8786" s="1">
        <v>44892</v>
      </c>
      <c r="C8786" t="s">
        <v>4356</v>
      </c>
      <c r="D8786" t="s">
        <v>87</v>
      </c>
      <c r="E8786" s="3">
        <v>847000</v>
      </c>
      <c r="F8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86" t="s">
        <v>19</v>
      </c>
      <c r="H8786" t="s">
        <v>114</v>
      </c>
      <c r="I8786" t="s">
        <v>115</v>
      </c>
      <c r="J8786" t="s">
        <v>22</v>
      </c>
      <c r="K8786" t="s">
        <v>23</v>
      </c>
      <c r="L8786" t="s">
        <v>24</v>
      </c>
      <c r="M8786" s="3">
        <v>22001</v>
      </c>
      <c r="N8786" t="s">
        <v>25</v>
      </c>
      <c r="O8786" t="s">
        <v>84</v>
      </c>
      <c r="P8786">
        <v>7881077</v>
      </c>
      <c r="Q8786" t="s">
        <v>27</v>
      </c>
    </row>
    <row r="8787" spans="1:17" x14ac:dyDescent="0.35">
      <c r="A8787" t="s">
        <v>10957</v>
      </c>
      <c r="B8787" s="1">
        <v>44892</v>
      </c>
      <c r="C8787" t="s">
        <v>1316</v>
      </c>
      <c r="D8787" t="s">
        <v>18</v>
      </c>
      <c r="E8787" s="3">
        <v>980000</v>
      </c>
      <c r="F8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87" t="s">
        <v>104</v>
      </c>
      <c r="H8787" t="s">
        <v>31</v>
      </c>
      <c r="I8787" t="s">
        <v>273</v>
      </c>
      <c r="J8787" t="s">
        <v>40</v>
      </c>
      <c r="K8787" t="s">
        <v>41</v>
      </c>
      <c r="L8787" t="s">
        <v>24</v>
      </c>
      <c r="M8787" s="3">
        <v>11001</v>
      </c>
      <c r="N8787" t="s">
        <v>43</v>
      </c>
      <c r="O8787" t="s">
        <v>111</v>
      </c>
      <c r="P8787">
        <v>8982417</v>
      </c>
      <c r="Q8787" t="s">
        <v>45</v>
      </c>
    </row>
    <row r="8788" spans="1:17" x14ac:dyDescent="0.35">
      <c r="A8788" t="s">
        <v>10958</v>
      </c>
      <c r="B8788" s="1">
        <v>44892</v>
      </c>
      <c r="C8788" t="s">
        <v>1354</v>
      </c>
      <c r="D8788" t="s">
        <v>18</v>
      </c>
      <c r="E8788" s="3">
        <v>840000</v>
      </c>
      <c r="F8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88" t="s">
        <v>143</v>
      </c>
      <c r="H8788" t="s">
        <v>118</v>
      </c>
      <c r="I8788" t="s">
        <v>527</v>
      </c>
      <c r="J8788" t="s">
        <v>40</v>
      </c>
      <c r="K8788" t="s">
        <v>41</v>
      </c>
      <c r="L8788" t="s">
        <v>51</v>
      </c>
      <c r="M8788" s="3">
        <v>26001</v>
      </c>
      <c r="N8788" t="s">
        <v>52</v>
      </c>
      <c r="O8788" t="s">
        <v>111</v>
      </c>
      <c r="P8788">
        <v>8683002</v>
      </c>
      <c r="Q8788" t="s">
        <v>53</v>
      </c>
    </row>
    <row r="8789" spans="1:17" x14ac:dyDescent="0.35">
      <c r="A8789" t="s">
        <v>10959</v>
      </c>
      <c r="B8789" s="1">
        <v>44892</v>
      </c>
      <c r="C8789" t="s">
        <v>1356</v>
      </c>
      <c r="D8789" t="s">
        <v>18</v>
      </c>
      <c r="E8789" s="3">
        <v>1001000</v>
      </c>
      <c r="F8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89" t="s">
        <v>148</v>
      </c>
      <c r="H8789" t="s">
        <v>65</v>
      </c>
      <c r="I8789" t="s">
        <v>66</v>
      </c>
      <c r="J8789" t="s">
        <v>40</v>
      </c>
      <c r="K8789" t="s">
        <v>41</v>
      </c>
      <c r="L8789" t="s">
        <v>42</v>
      </c>
      <c r="M8789" s="3">
        <v>19101</v>
      </c>
      <c r="N8789" t="s">
        <v>59</v>
      </c>
      <c r="O8789" t="s">
        <v>60</v>
      </c>
      <c r="P8789">
        <v>8147006</v>
      </c>
      <c r="Q8789" t="s">
        <v>61</v>
      </c>
    </row>
    <row r="8790" spans="1:17" x14ac:dyDescent="0.35">
      <c r="A8790" t="s">
        <v>10960</v>
      </c>
      <c r="B8790" s="1">
        <v>44892</v>
      </c>
      <c r="C8790" t="s">
        <v>1360</v>
      </c>
      <c r="D8790" t="s">
        <v>18</v>
      </c>
      <c r="E8790" s="3">
        <v>891000</v>
      </c>
      <c r="F8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90" t="s">
        <v>153</v>
      </c>
      <c r="H8790" t="s">
        <v>370</v>
      </c>
      <c r="I8790" t="s">
        <v>412</v>
      </c>
      <c r="J8790" t="s">
        <v>22</v>
      </c>
      <c r="K8790" t="s">
        <v>23</v>
      </c>
      <c r="L8790" t="s">
        <v>51</v>
      </c>
      <c r="M8790" s="3">
        <v>31001</v>
      </c>
      <c r="N8790" t="s">
        <v>67</v>
      </c>
      <c r="O8790" t="s">
        <v>60</v>
      </c>
      <c r="P8790">
        <v>7300506</v>
      </c>
      <c r="Q8790" t="s">
        <v>68</v>
      </c>
    </row>
    <row r="8791" spans="1:17" x14ac:dyDescent="0.35">
      <c r="A8791" t="s">
        <v>10961</v>
      </c>
      <c r="B8791" s="1">
        <v>44892</v>
      </c>
      <c r="C8791" t="s">
        <v>1410</v>
      </c>
      <c r="D8791" t="s">
        <v>87</v>
      </c>
      <c r="E8791" s="3">
        <v>580000</v>
      </c>
      <c r="F8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91" t="s">
        <v>77</v>
      </c>
      <c r="H8791" t="s">
        <v>144</v>
      </c>
      <c r="I8791" t="s">
        <v>145</v>
      </c>
      <c r="J8791" t="s">
        <v>22</v>
      </c>
      <c r="K8791" t="s">
        <v>23</v>
      </c>
      <c r="L8791" t="s">
        <v>51</v>
      </c>
      <c r="M8791" s="3">
        <v>32001</v>
      </c>
      <c r="N8791" t="s">
        <v>73</v>
      </c>
      <c r="O8791" t="s">
        <v>44</v>
      </c>
      <c r="P8791">
        <v>6702849</v>
      </c>
      <c r="Q8791" t="s">
        <v>74</v>
      </c>
    </row>
    <row r="8792" spans="1:17" x14ac:dyDescent="0.35">
      <c r="A8792" t="s">
        <v>10962</v>
      </c>
      <c r="B8792" s="1">
        <v>44892</v>
      </c>
      <c r="C8792" t="s">
        <v>4388</v>
      </c>
      <c r="D8792" t="s">
        <v>18</v>
      </c>
      <c r="E8792" s="3">
        <v>800000</v>
      </c>
      <c r="F8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92" t="s">
        <v>19</v>
      </c>
      <c r="H8792" t="s">
        <v>31</v>
      </c>
      <c r="I8792" t="s">
        <v>570</v>
      </c>
      <c r="J8792" t="s">
        <v>22</v>
      </c>
      <c r="K8792" t="s">
        <v>23</v>
      </c>
      <c r="L8792" t="s">
        <v>42</v>
      </c>
      <c r="M8792" s="3">
        <v>31000</v>
      </c>
      <c r="N8792" t="s">
        <v>25</v>
      </c>
      <c r="O8792" t="s">
        <v>60</v>
      </c>
      <c r="P8792">
        <v>8536259</v>
      </c>
      <c r="Q8792" t="s">
        <v>27</v>
      </c>
    </row>
    <row r="8793" spans="1:17" x14ac:dyDescent="0.35">
      <c r="A8793" t="s">
        <v>10963</v>
      </c>
      <c r="B8793" s="1">
        <v>44892</v>
      </c>
      <c r="C8793" t="s">
        <v>1470</v>
      </c>
      <c r="D8793" t="s">
        <v>18</v>
      </c>
      <c r="E8793" s="3">
        <v>1575000</v>
      </c>
      <c r="F8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93" t="s">
        <v>30</v>
      </c>
      <c r="H8793" t="s">
        <v>100</v>
      </c>
      <c r="I8793" t="s">
        <v>430</v>
      </c>
      <c r="J8793" t="s">
        <v>40</v>
      </c>
      <c r="K8793" t="s">
        <v>41</v>
      </c>
      <c r="L8793" t="s">
        <v>42</v>
      </c>
      <c r="M8793" s="3">
        <v>61500</v>
      </c>
      <c r="N8793" t="s">
        <v>33</v>
      </c>
      <c r="O8793" t="s">
        <v>111</v>
      </c>
      <c r="P8793">
        <v>7662029</v>
      </c>
      <c r="Q8793" t="s">
        <v>34</v>
      </c>
    </row>
    <row r="8794" spans="1:17" x14ac:dyDescent="0.35">
      <c r="A8794" t="s">
        <v>10964</v>
      </c>
      <c r="B8794" s="1">
        <v>44892</v>
      </c>
      <c r="C8794" t="s">
        <v>1505</v>
      </c>
      <c r="D8794" t="s">
        <v>18</v>
      </c>
      <c r="E8794" s="3">
        <v>280000</v>
      </c>
      <c r="F8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8794" t="s">
        <v>37</v>
      </c>
      <c r="H8794" t="s">
        <v>49</v>
      </c>
      <c r="I8794" t="s">
        <v>124</v>
      </c>
      <c r="J8794" t="s">
        <v>22</v>
      </c>
      <c r="K8794" t="s">
        <v>23</v>
      </c>
      <c r="L8794" t="s">
        <v>24</v>
      </c>
      <c r="M8794" s="3">
        <v>21000</v>
      </c>
      <c r="N8794" t="s">
        <v>43</v>
      </c>
      <c r="O8794" t="s">
        <v>26</v>
      </c>
      <c r="P8794">
        <v>6163590</v>
      </c>
      <c r="Q8794" t="s">
        <v>45</v>
      </c>
    </row>
    <row r="8795" spans="1:17" x14ac:dyDescent="0.35">
      <c r="A8795" t="s">
        <v>10965</v>
      </c>
      <c r="B8795" s="1">
        <v>44892</v>
      </c>
      <c r="C8795" t="s">
        <v>498</v>
      </c>
      <c r="D8795" t="s">
        <v>18</v>
      </c>
      <c r="E8795" s="3">
        <v>1467000</v>
      </c>
      <c r="F8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95" t="s">
        <v>48</v>
      </c>
      <c r="H8795" t="s">
        <v>100</v>
      </c>
      <c r="I8795" t="s">
        <v>541</v>
      </c>
      <c r="J8795" t="s">
        <v>40</v>
      </c>
      <c r="K8795" t="s">
        <v>41</v>
      </c>
      <c r="L8795" t="s">
        <v>51</v>
      </c>
      <c r="M8795" s="3">
        <v>14700</v>
      </c>
      <c r="N8795" t="s">
        <v>52</v>
      </c>
      <c r="O8795" t="s">
        <v>44</v>
      </c>
      <c r="P8795">
        <v>6134983</v>
      </c>
      <c r="Q8795" t="s">
        <v>53</v>
      </c>
    </row>
    <row r="8796" spans="1:17" x14ac:dyDescent="0.35">
      <c r="A8796" t="s">
        <v>10966</v>
      </c>
      <c r="B8796" s="1">
        <v>44892</v>
      </c>
      <c r="C8796" t="s">
        <v>1512</v>
      </c>
      <c r="D8796" t="s">
        <v>18</v>
      </c>
      <c r="E8796" s="3">
        <v>770000</v>
      </c>
      <c r="F8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96" t="s">
        <v>56</v>
      </c>
      <c r="H8796" t="s">
        <v>95</v>
      </c>
      <c r="I8796" t="s">
        <v>630</v>
      </c>
      <c r="J8796" t="s">
        <v>22</v>
      </c>
      <c r="K8796" t="s">
        <v>23</v>
      </c>
      <c r="L8796" t="s">
        <v>51</v>
      </c>
      <c r="M8796" s="3">
        <v>18000</v>
      </c>
      <c r="N8796" t="s">
        <v>59</v>
      </c>
      <c r="O8796" t="s">
        <v>60</v>
      </c>
      <c r="P8796">
        <v>8422463</v>
      </c>
      <c r="Q8796" t="s">
        <v>61</v>
      </c>
    </row>
    <row r="8797" spans="1:17" x14ac:dyDescent="0.35">
      <c r="A8797" t="s">
        <v>10967</v>
      </c>
      <c r="B8797" s="1">
        <v>44892</v>
      </c>
      <c r="C8797" t="s">
        <v>3776</v>
      </c>
      <c r="D8797" t="s">
        <v>18</v>
      </c>
      <c r="E8797" s="3">
        <v>446000</v>
      </c>
      <c r="F8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797" t="s">
        <v>64</v>
      </c>
      <c r="H8797" t="s">
        <v>57</v>
      </c>
      <c r="I8797" t="s">
        <v>92</v>
      </c>
      <c r="J8797" t="s">
        <v>40</v>
      </c>
      <c r="K8797" t="s">
        <v>41</v>
      </c>
      <c r="L8797" t="s">
        <v>42</v>
      </c>
      <c r="M8797" s="3">
        <v>17000</v>
      </c>
      <c r="N8797" t="s">
        <v>67</v>
      </c>
      <c r="O8797" t="s">
        <v>26</v>
      </c>
      <c r="P8797">
        <v>7164309</v>
      </c>
      <c r="Q8797" t="s">
        <v>68</v>
      </c>
    </row>
    <row r="8798" spans="1:17" x14ac:dyDescent="0.35">
      <c r="A8798" t="s">
        <v>10968</v>
      </c>
      <c r="B8798" s="1">
        <v>44892</v>
      </c>
      <c r="C8798" t="s">
        <v>2377</v>
      </c>
      <c r="D8798" t="s">
        <v>18</v>
      </c>
      <c r="E8798" s="3">
        <v>580000</v>
      </c>
      <c r="F8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98" t="s">
        <v>167</v>
      </c>
      <c r="H8798" t="s">
        <v>109</v>
      </c>
      <c r="I8798" t="s">
        <v>162</v>
      </c>
      <c r="J8798" t="s">
        <v>22</v>
      </c>
      <c r="K8798" t="s">
        <v>23</v>
      </c>
      <c r="L8798" t="s">
        <v>51</v>
      </c>
      <c r="M8798" s="3">
        <v>20000</v>
      </c>
      <c r="N8798" t="s">
        <v>25</v>
      </c>
      <c r="O8798" t="s">
        <v>60</v>
      </c>
      <c r="P8798">
        <v>6644717</v>
      </c>
      <c r="Q8798" t="s">
        <v>27</v>
      </c>
    </row>
    <row r="8799" spans="1:17" x14ac:dyDescent="0.35">
      <c r="A8799" t="s">
        <v>10969</v>
      </c>
      <c r="B8799" s="1">
        <v>44892</v>
      </c>
      <c r="C8799" t="s">
        <v>1075</v>
      </c>
      <c r="D8799" t="s">
        <v>18</v>
      </c>
      <c r="E8799" s="3">
        <v>565000</v>
      </c>
      <c r="F8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99" t="s">
        <v>99</v>
      </c>
      <c r="H8799" t="s">
        <v>82</v>
      </c>
      <c r="I8799" t="s">
        <v>324</v>
      </c>
      <c r="J8799" t="s">
        <v>22</v>
      </c>
      <c r="K8799" t="s">
        <v>23</v>
      </c>
      <c r="L8799" t="s">
        <v>42</v>
      </c>
      <c r="M8799" s="3">
        <v>35000</v>
      </c>
      <c r="N8799" t="s">
        <v>33</v>
      </c>
      <c r="O8799" t="s">
        <v>26</v>
      </c>
      <c r="P8799">
        <v>8755739</v>
      </c>
      <c r="Q8799" t="s">
        <v>34</v>
      </c>
    </row>
    <row r="8800" spans="1:17" x14ac:dyDescent="0.35">
      <c r="A8800" t="s">
        <v>10970</v>
      </c>
      <c r="B8800" s="1">
        <v>44892</v>
      </c>
      <c r="C8800" t="s">
        <v>1880</v>
      </c>
      <c r="D8800" t="s">
        <v>18</v>
      </c>
      <c r="E8800" s="3">
        <v>1680000</v>
      </c>
      <c r="F8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00" t="s">
        <v>30</v>
      </c>
      <c r="H8800" t="s">
        <v>109</v>
      </c>
      <c r="I8800" t="s">
        <v>351</v>
      </c>
      <c r="J8800" t="s">
        <v>40</v>
      </c>
      <c r="K8800" t="s">
        <v>41</v>
      </c>
      <c r="L8800" t="s">
        <v>51</v>
      </c>
      <c r="M8800" s="3">
        <v>28000</v>
      </c>
      <c r="N8800" t="s">
        <v>33</v>
      </c>
      <c r="O8800" t="s">
        <v>84</v>
      </c>
      <c r="P8800">
        <v>8818883</v>
      </c>
      <c r="Q8800" t="s">
        <v>34</v>
      </c>
    </row>
    <row r="8801" spans="1:17" x14ac:dyDescent="0.35">
      <c r="A8801" t="s">
        <v>10971</v>
      </c>
      <c r="B8801" s="1">
        <v>44892</v>
      </c>
      <c r="C8801" t="s">
        <v>5010</v>
      </c>
      <c r="D8801" t="s">
        <v>18</v>
      </c>
      <c r="E8801" s="3">
        <v>13500</v>
      </c>
      <c r="F8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01" t="s">
        <v>143</v>
      </c>
      <c r="H8801" t="s">
        <v>304</v>
      </c>
      <c r="I8801" t="s">
        <v>657</v>
      </c>
      <c r="J8801" t="s">
        <v>22</v>
      </c>
      <c r="K8801" t="s">
        <v>23</v>
      </c>
      <c r="L8801" t="s">
        <v>24</v>
      </c>
      <c r="M8801" s="3">
        <v>19000</v>
      </c>
      <c r="N8801" t="s">
        <v>52</v>
      </c>
      <c r="O8801" t="s">
        <v>111</v>
      </c>
      <c r="P8801">
        <v>8421137</v>
      </c>
      <c r="Q8801" t="s">
        <v>53</v>
      </c>
    </row>
    <row r="8802" spans="1:17" x14ac:dyDescent="0.35">
      <c r="A8802" t="s">
        <v>10972</v>
      </c>
      <c r="B8802" s="1">
        <v>44892</v>
      </c>
      <c r="C8802" t="s">
        <v>5012</v>
      </c>
      <c r="D8802" t="s">
        <v>87</v>
      </c>
      <c r="E8802" s="3">
        <v>495000</v>
      </c>
      <c r="F8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802" t="s">
        <v>148</v>
      </c>
      <c r="H8802" t="s">
        <v>49</v>
      </c>
      <c r="I8802" t="s">
        <v>124</v>
      </c>
      <c r="J8802" t="s">
        <v>22</v>
      </c>
      <c r="K8802" t="s">
        <v>23</v>
      </c>
      <c r="L8802" t="s">
        <v>42</v>
      </c>
      <c r="M8802" s="3">
        <v>33000</v>
      </c>
      <c r="N8802" t="s">
        <v>59</v>
      </c>
      <c r="O8802" t="s">
        <v>26</v>
      </c>
      <c r="P8802">
        <v>8410368</v>
      </c>
      <c r="Q8802" t="s">
        <v>61</v>
      </c>
    </row>
    <row r="8803" spans="1:17" x14ac:dyDescent="0.35">
      <c r="A8803" t="s">
        <v>10973</v>
      </c>
      <c r="B8803" s="1">
        <v>44892</v>
      </c>
      <c r="C8803" t="s">
        <v>5014</v>
      </c>
      <c r="D8803" t="s">
        <v>87</v>
      </c>
      <c r="E8803" s="3">
        <v>660000</v>
      </c>
      <c r="F8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03" t="s">
        <v>153</v>
      </c>
      <c r="H8803" t="s">
        <v>188</v>
      </c>
      <c r="I8803" t="s">
        <v>250</v>
      </c>
      <c r="J8803" t="s">
        <v>22</v>
      </c>
      <c r="K8803" t="s">
        <v>23</v>
      </c>
      <c r="L8803" t="s">
        <v>24</v>
      </c>
      <c r="M8803" s="3">
        <v>12000</v>
      </c>
      <c r="N8803" t="s">
        <v>67</v>
      </c>
      <c r="O8803" t="s">
        <v>60</v>
      </c>
      <c r="P8803">
        <v>7695487</v>
      </c>
      <c r="Q8803" t="s">
        <v>68</v>
      </c>
    </row>
    <row r="8804" spans="1:17" x14ac:dyDescent="0.35">
      <c r="A8804" t="s">
        <v>10974</v>
      </c>
      <c r="B8804" s="1">
        <v>44892</v>
      </c>
      <c r="C8804" t="s">
        <v>2380</v>
      </c>
      <c r="D8804" t="s">
        <v>87</v>
      </c>
      <c r="E8804" s="3">
        <v>13500</v>
      </c>
      <c r="F8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04" t="s">
        <v>77</v>
      </c>
      <c r="H8804" t="s">
        <v>370</v>
      </c>
      <c r="I8804" t="s">
        <v>412</v>
      </c>
      <c r="J8804" t="s">
        <v>22</v>
      </c>
      <c r="K8804" t="s">
        <v>23</v>
      </c>
      <c r="L8804" t="s">
        <v>51</v>
      </c>
      <c r="M8804" s="3">
        <v>25000</v>
      </c>
      <c r="N8804" t="s">
        <v>73</v>
      </c>
      <c r="O8804" t="s">
        <v>60</v>
      </c>
      <c r="P8804">
        <v>8527249</v>
      </c>
      <c r="Q8804" t="s">
        <v>74</v>
      </c>
    </row>
    <row r="8805" spans="1:17" x14ac:dyDescent="0.35">
      <c r="A8805" t="s">
        <v>10975</v>
      </c>
      <c r="B8805" s="1">
        <v>44892</v>
      </c>
      <c r="C8805" t="s">
        <v>5017</v>
      </c>
      <c r="D8805" t="s">
        <v>18</v>
      </c>
      <c r="E8805" s="3">
        <v>13500</v>
      </c>
      <c r="F8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05" t="s">
        <v>19</v>
      </c>
      <c r="H8805" t="s">
        <v>82</v>
      </c>
      <c r="I8805" t="s">
        <v>324</v>
      </c>
      <c r="J8805" t="s">
        <v>22</v>
      </c>
      <c r="K8805" t="s">
        <v>23</v>
      </c>
      <c r="L8805" t="s">
        <v>42</v>
      </c>
      <c r="M8805" s="3">
        <v>45000</v>
      </c>
      <c r="N8805" t="s">
        <v>25</v>
      </c>
      <c r="O8805" t="s">
        <v>26</v>
      </c>
      <c r="P8805">
        <v>8118209</v>
      </c>
      <c r="Q8805" t="s">
        <v>27</v>
      </c>
    </row>
    <row r="8806" spans="1:17" x14ac:dyDescent="0.35">
      <c r="A8806" t="s">
        <v>10976</v>
      </c>
      <c r="B8806" s="1">
        <v>44892</v>
      </c>
      <c r="C8806" t="s">
        <v>1137</v>
      </c>
      <c r="D8806" t="s">
        <v>18</v>
      </c>
      <c r="E8806" s="3">
        <v>13500</v>
      </c>
      <c r="F8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06" t="s">
        <v>30</v>
      </c>
      <c r="H8806" t="s">
        <v>95</v>
      </c>
      <c r="I8806" t="s">
        <v>345</v>
      </c>
      <c r="J8806" t="s">
        <v>40</v>
      </c>
      <c r="K8806" t="s">
        <v>41</v>
      </c>
      <c r="L8806" t="s">
        <v>51</v>
      </c>
      <c r="M8806" s="3">
        <v>22000</v>
      </c>
      <c r="N8806" t="s">
        <v>33</v>
      </c>
      <c r="O8806" t="s">
        <v>111</v>
      </c>
      <c r="P8806">
        <v>8444653</v>
      </c>
      <c r="Q8806" t="s">
        <v>34</v>
      </c>
    </row>
    <row r="8807" spans="1:17" x14ac:dyDescent="0.35">
      <c r="A8807" t="s">
        <v>10977</v>
      </c>
      <c r="B8807" s="1">
        <v>44892</v>
      </c>
      <c r="C8807" t="s">
        <v>5045</v>
      </c>
      <c r="D8807" t="s">
        <v>18</v>
      </c>
      <c r="E8807" s="3">
        <v>758500</v>
      </c>
      <c r="F8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07" t="s">
        <v>37</v>
      </c>
      <c r="H8807" t="s">
        <v>320</v>
      </c>
      <c r="I8807" t="s">
        <v>34</v>
      </c>
      <c r="J8807" t="s">
        <v>40</v>
      </c>
      <c r="K8807" t="s">
        <v>41</v>
      </c>
      <c r="L8807" t="s">
        <v>42</v>
      </c>
      <c r="M8807" s="3">
        <v>71501</v>
      </c>
      <c r="N8807" t="s">
        <v>43</v>
      </c>
      <c r="O8807" t="s">
        <v>44</v>
      </c>
      <c r="P8807">
        <v>6627103</v>
      </c>
      <c r="Q8807" t="s">
        <v>45</v>
      </c>
    </row>
    <row r="8808" spans="1:17" x14ac:dyDescent="0.35">
      <c r="A8808" t="s">
        <v>10978</v>
      </c>
      <c r="B8808" s="1">
        <v>44892</v>
      </c>
      <c r="C8808" t="s">
        <v>5047</v>
      </c>
      <c r="D8808" t="s">
        <v>18</v>
      </c>
      <c r="E8808" s="3">
        <v>994000</v>
      </c>
      <c r="F8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08" t="s">
        <v>48</v>
      </c>
      <c r="H8808" t="s">
        <v>217</v>
      </c>
      <c r="I8808" t="s">
        <v>887</v>
      </c>
      <c r="J8808" t="s">
        <v>40</v>
      </c>
      <c r="K8808" t="s">
        <v>41</v>
      </c>
      <c r="L8808" t="s">
        <v>42</v>
      </c>
      <c r="M8808" s="3">
        <v>43001</v>
      </c>
      <c r="N8808" t="s">
        <v>52</v>
      </c>
      <c r="O8808" t="s">
        <v>111</v>
      </c>
      <c r="P8808">
        <v>6650830</v>
      </c>
      <c r="Q8808" t="s">
        <v>53</v>
      </c>
    </row>
    <row r="8809" spans="1:17" x14ac:dyDescent="0.35">
      <c r="A8809" t="s">
        <v>10979</v>
      </c>
      <c r="B8809" s="1">
        <v>44892</v>
      </c>
      <c r="C8809" t="s">
        <v>2041</v>
      </c>
      <c r="D8809" t="s">
        <v>18</v>
      </c>
      <c r="E8809" s="3">
        <v>13500</v>
      </c>
      <c r="F8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09" t="s">
        <v>56</v>
      </c>
      <c r="H8809" t="s">
        <v>370</v>
      </c>
      <c r="I8809" t="s">
        <v>492</v>
      </c>
      <c r="J8809" t="s">
        <v>22</v>
      </c>
      <c r="K8809" t="s">
        <v>23</v>
      </c>
      <c r="L8809" t="s">
        <v>24</v>
      </c>
      <c r="M8809" s="3">
        <v>39001</v>
      </c>
      <c r="N8809" t="s">
        <v>59</v>
      </c>
      <c r="O8809" t="s">
        <v>111</v>
      </c>
      <c r="P8809">
        <v>7957633</v>
      </c>
      <c r="Q8809" t="s">
        <v>61</v>
      </c>
    </row>
    <row r="8810" spans="1:17" x14ac:dyDescent="0.35">
      <c r="A8810" t="s">
        <v>10980</v>
      </c>
      <c r="B8810" s="1">
        <v>44892</v>
      </c>
      <c r="C8810" t="s">
        <v>2431</v>
      </c>
      <c r="D8810" t="s">
        <v>18</v>
      </c>
      <c r="E8810" s="3">
        <v>725000</v>
      </c>
      <c r="F8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10" t="s">
        <v>64</v>
      </c>
      <c r="H8810" t="s">
        <v>320</v>
      </c>
      <c r="I8810" t="s">
        <v>321</v>
      </c>
      <c r="J8810" t="s">
        <v>22</v>
      </c>
      <c r="K8810" t="s">
        <v>23</v>
      </c>
      <c r="L8810" t="s">
        <v>42</v>
      </c>
      <c r="M8810" s="3">
        <v>15001</v>
      </c>
      <c r="N8810" t="s">
        <v>67</v>
      </c>
      <c r="O8810" t="s">
        <v>111</v>
      </c>
      <c r="P8810">
        <v>7137598</v>
      </c>
      <c r="Q8810" t="s">
        <v>68</v>
      </c>
    </row>
    <row r="8811" spans="1:17" x14ac:dyDescent="0.35">
      <c r="A8811" t="s">
        <v>10981</v>
      </c>
      <c r="B8811" s="1">
        <v>44892</v>
      </c>
      <c r="C8811" t="s">
        <v>1140</v>
      </c>
      <c r="D8811" t="s">
        <v>18</v>
      </c>
      <c r="E8811" s="3">
        <v>725000</v>
      </c>
      <c r="F8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11" t="s">
        <v>71</v>
      </c>
      <c r="H8811" t="s">
        <v>139</v>
      </c>
      <c r="I8811" t="s">
        <v>270</v>
      </c>
      <c r="J8811" t="s">
        <v>40</v>
      </c>
      <c r="K8811" t="s">
        <v>41</v>
      </c>
      <c r="L8811" t="s">
        <v>24</v>
      </c>
      <c r="M8811" s="3">
        <v>25001</v>
      </c>
      <c r="N8811" t="s">
        <v>73</v>
      </c>
      <c r="O8811" t="s">
        <v>26</v>
      </c>
      <c r="P8811">
        <v>7100620</v>
      </c>
      <c r="Q8811" t="s">
        <v>74</v>
      </c>
    </row>
    <row r="8812" spans="1:17" x14ac:dyDescent="0.35">
      <c r="A8812" t="s">
        <v>10982</v>
      </c>
      <c r="B8812" s="1">
        <v>44892</v>
      </c>
      <c r="C8812" t="s">
        <v>3645</v>
      </c>
      <c r="D8812" t="s">
        <v>18</v>
      </c>
      <c r="E8812" s="3">
        <v>743000</v>
      </c>
      <c r="F8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12" t="s">
        <v>138</v>
      </c>
      <c r="H8812" t="s">
        <v>31</v>
      </c>
      <c r="I8812" t="s">
        <v>154</v>
      </c>
      <c r="J8812" t="s">
        <v>22</v>
      </c>
      <c r="K8812" t="s">
        <v>23</v>
      </c>
      <c r="L8812" t="s">
        <v>42</v>
      </c>
      <c r="M8812" s="3">
        <v>31001</v>
      </c>
      <c r="N8812" t="s">
        <v>25</v>
      </c>
      <c r="O8812" t="s">
        <v>26</v>
      </c>
      <c r="P8812">
        <v>7505979</v>
      </c>
      <c r="Q8812" t="s">
        <v>27</v>
      </c>
    </row>
    <row r="8813" spans="1:17" x14ac:dyDescent="0.35">
      <c r="A8813" t="s">
        <v>10983</v>
      </c>
      <c r="B8813" s="1">
        <v>44892</v>
      </c>
      <c r="C8813" t="s">
        <v>7821</v>
      </c>
      <c r="D8813" t="s">
        <v>18</v>
      </c>
      <c r="E8813" s="3">
        <v>785000</v>
      </c>
      <c r="F8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13" t="s">
        <v>192</v>
      </c>
      <c r="H8813" t="s">
        <v>217</v>
      </c>
      <c r="I8813" t="s">
        <v>218</v>
      </c>
      <c r="J8813" t="s">
        <v>40</v>
      </c>
      <c r="K8813" t="s">
        <v>41</v>
      </c>
      <c r="L8813" t="s">
        <v>42</v>
      </c>
      <c r="M8813" s="3">
        <v>11001</v>
      </c>
      <c r="N8813" t="s">
        <v>33</v>
      </c>
      <c r="O8813" t="s">
        <v>60</v>
      </c>
      <c r="P8813">
        <v>8489520</v>
      </c>
      <c r="Q8813" t="s">
        <v>34</v>
      </c>
    </row>
    <row r="8814" spans="1:17" x14ac:dyDescent="0.35">
      <c r="A8814" t="s">
        <v>10984</v>
      </c>
      <c r="B8814" s="1">
        <v>44892</v>
      </c>
      <c r="C8814" t="s">
        <v>4518</v>
      </c>
      <c r="D8814" t="s">
        <v>18</v>
      </c>
      <c r="E8814" s="3">
        <v>1250000</v>
      </c>
      <c r="F8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14" t="s">
        <v>37</v>
      </c>
      <c r="H8814" t="s">
        <v>82</v>
      </c>
      <c r="I8814" t="s">
        <v>388</v>
      </c>
      <c r="J8814" t="s">
        <v>40</v>
      </c>
      <c r="K8814" t="s">
        <v>41</v>
      </c>
      <c r="L8814" t="s">
        <v>51</v>
      </c>
      <c r="M8814" s="3">
        <v>22000</v>
      </c>
      <c r="N8814" t="s">
        <v>43</v>
      </c>
      <c r="O8814" t="s">
        <v>84</v>
      </c>
      <c r="P8814">
        <v>6857308</v>
      </c>
      <c r="Q8814" t="s">
        <v>45</v>
      </c>
    </row>
    <row r="8815" spans="1:17" x14ac:dyDescent="0.35">
      <c r="A8815" t="s">
        <v>10985</v>
      </c>
      <c r="B8815" s="1">
        <v>44892</v>
      </c>
      <c r="C8815" t="s">
        <v>2316</v>
      </c>
      <c r="D8815" t="s">
        <v>18</v>
      </c>
      <c r="E8815" s="3">
        <v>720000</v>
      </c>
      <c r="F8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15" t="s">
        <v>249</v>
      </c>
      <c r="H8815" t="s">
        <v>82</v>
      </c>
      <c r="I8815" t="s">
        <v>404</v>
      </c>
      <c r="J8815" t="s">
        <v>40</v>
      </c>
      <c r="K8815" t="s">
        <v>41</v>
      </c>
      <c r="L8815" t="s">
        <v>51</v>
      </c>
      <c r="M8815" s="3">
        <v>14000</v>
      </c>
      <c r="N8815" t="s">
        <v>67</v>
      </c>
      <c r="O8815" t="s">
        <v>26</v>
      </c>
      <c r="P8815">
        <v>7720056</v>
      </c>
      <c r="Q8815" t="s">
        <v>68</v>
      </c>
    </row>
    <row r="8816" spans="1:17" x14ac:dyDescent="0.35">
      <c r="A8816" t="s">
        <v>10986</v>
      </c>
      <c r="B8816" s="1">
        <v>44892</v>
      </c>
      <c r="C8816" t="s">
        <v>1801</v>
      </c>
      <c r="D8816" t="s">
        <v>87</v>
      </c>
      <c r="E8816" s="3">
        <v>746000</v>
      </c>
      <c r="F8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16" t="s">
        <v>253</v>
      </c>
      <c r="H8816" t="s">
        <v>445</v>
      </c>
      <c r="I8816" t="s">
        <v>741</v>
      </c>
      <c r="J8816" t="s">
        <v>40</v>
      </c>
      <c r="K8816" t="s">
        <v>41</v>
      </c>
      <c r="L8816" t="s">
        <v>42</v>
      </c>
      <c r="M8816" s="3">
        <v>71000</v>
      </c>
      <c r="N8816" t="s">
        <v>73</v>
      </c>
      <c r="O8816" t="s">
        <v>60</v>
      </c>
      <c r="P8816">
        <v>6522319</v>
      </c>
      <c r="Q8816" t="s">
        <v>74</v>
      </c>
    </row>
    <row r="8817" spans="1:17" x14ac:dyDescent="0.35">
      <c r="A8817" t="s">
        <v>10987</v>
      </c>
      <c r="B8817" s="1">
        <v>44892</v>
      </c>
      <c r="C8817" t="s">
        <v>34</v>
      </c>
      <c r="D8817" t="s">
        <v>18</v>
      </c>
      <c r="E8817" s="3">
        <v>13500</v>
      </c>
      <c r="F8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17" t="s">
        <v>269</v>
      </c>
      <c r="H8817" t="s">
        <v>217</v>
      </c>
      <c r="I8817" t="s">
        <v>218</v>
      </c>
      <c r="J8817" t="s">
        <v>40</v>
      </c>
      <c r="K8817" t="s">
        <v>41</v>
      </c>
      <c r="L8817" t="s">
        <v>24</v>
      </c>
      <c r="M8817" s="3">
        <v>11000</v>
      </c>
      <c r="N8817" t="s">
        <v>25</v>
      </c>
      <c r="O8817" t="s">
        <v>60</v>
      </c>
      <c r="P8817">
        <v>6644315</v>
      </c>
      <c r="Q8817" t="s">
        <v>61</v>
      </c>
    </row>
    <row r="8818" spans="1:17" x14ac:dyDescent="0.35">
      <c r="A8818" t="s">
        <v>10988</v>
      </c>
      <c r="B8818" s="1">
        <v>44892</v>
      </c>
      <c r="C8818" t="s">
        <v>1277</v>
      </c>
      <c r="D8818" t="s">
        <v>18</v>
      </c>
      <c r="E8818" s="3">
        <v>715000</v>
      </c>
      <c r="F8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18" t="s">
        <v>148</v>
      </c>
      <c r="H8818" t="s">
        <v>82</v>
      </c>
      <c r="I8818" t="s">
        <v>83</v>
      </c>
      <c r="J8818" t="s">
        <v>40</v>
      </c>
      <c r="K8818" t="s">
        <v>41</v>
      </c>
      <c r="L8818" t="s">
        <v>42</v>
      </c>
      <c r="M8818" s="3">
        <v>82000</v>
      </c>
      <c r="N8818" t="s">
        <v>59</v>
      </c>
      <c r="O8818" t="s">
        <v>84</v>
      </c>
      <c r="P8818">
        <v>6025370</v>
      </c>
      <c r="Q8818" t="s">
        <v>61</v>
      </c>
    </row>
    <row r="8819" spans="1:17" x14ac:dyDescent="0.35">
      <c r="A8819" t="s">
        <v>10989</v>
      </c>
      <c r="B8819" s="1">
        <v>44892</v>
      </c>
      <c r="C8819" t="s">
        <v>583</v>
      </c>
      <c r="D8819" t="s">
        <v>18</v>
      </c>
      <c r="E8819" s="3">
        <v>6400000</v>
      </c>
      <c r="F8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19" t="s">
        <v>292</v>
      </c>
      <c r="H8819" t="s">
        <v>100</v>
      </c>
      <c r="I8819" t="s">
        <v>101</v>
      </c>
      <c r="J8819" t="s">
        <v>40</v>
      </c>
      <c r="K8819" t="s">
        <v>41</v>
      </c>
      <c r="L8819" t="s">
        <v>42</v>
      </c>
      <c r="M8819" s="3">
        <v>71000</v>
      </c>
      <c r="N8819" t="s">
        <v>43</v>
      </c>
      <c r="O8819" t="s">
        <v>26</v>
      </c>
      <c r="P8819">
        <v>8758388</v>
      </c>
      <c r="Q8819" t="s">
        <v>74</v>
      </c>
    </row>
    <row r="8820" spans="1:17" x14ac:dyDescent="0.35">
      <c r="A8820" t="s">
        <v>10990</v>
      </c>
      <c r="B8820" s="1">
        <v>44892</v>
      </c>
      <c r="C8820" t="s">
        <v>2344</v>
      </c>
      <c r="D8820" t="s">
        <v>18</v>
      </c>
      <c r="E8820" s="3">
        <v>1500000</v>
      </c>
      <c r="F8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20" t="s">
        <v>296</v>
      </c>
      <c r="H8820" t="s">
        <v>105</v>
      </c>
      <c r="I8820" t="s">
        <v>487</v>
      </c>
      <c r="J8820" t="s">
        <v>22</v>
      </c>
      <c r="K8820" t="s">
        <v>23</v>
      </c>
      <c r="L8820" t="s">
        <v>24</v>
      </c>
      <c r="M8820" s="3">
        <v>31000</v>
      </c>
      <c r="N8820" t="s">
        <v>52</v>
      </c>
      <c r="O8820" t="s">
        <v>26</v>
      </c>
      <c r="P8820">
        <v>6863433</v>
      </c>
      <c r="Q8820" t="s">
        <v>27</v>
      </c>
    </row>
    <row r="8821" spans="1:17" x14ac:dyDescent="0.35">
      <c r="A8821" t="s">
        <v>10991</v>
      </c>
      <c r="B8821" s="1">
        <v>44892</v>
      </c>
      <c r="C8821" t="s">
        <v>10992</v>
      </c>
      <c r="D8821" t="s">
        <v>18</v>
      </c>
      <c r="E8821" s="3">
        <v>710000</v>
      </c>
      <c r="F8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21" t="s">
        <v>161</v>
      </c>
      <c r="H8821" t="s">
        <v>49</v>
      </c>
      <c r="I8821" t="s">
        <v>7197</v>
      </c>
      <c r="J8821" t="s">
        <v>22</v>
      </c>
      <c r="K8821" t="s">
        <v>23</v>
      </c>
      <c r="L8821" t="s">
        <v>51</v>
      </c>
      <c r="M8821" s="3">
        <v>18000</v>
      </c>
      <c r="N8821" t="s">
        <v>59</v>
      </c>
      <c r="O8821" t="s">
        <v>111</v>
      </c>
      <c r="P8821">
        <v>6797449</v>
      </c>
      <c r="Q8821" t="s">
        <v>34</v>
      </c>
    </row>
    <row r="8822" spans="1:17" x14ac:dyDescent="0.35">
      <c r="A8822" t="s">
        <v>10993</v>
      </c>
      <c r="B8822" s="1">
        <v>44892</v>
      </c>
      <c r="C8822" t="s">
        <v>874</v>
      </c>
      <c r="D8822" t="s">
        <v>18</v>
      </c>
      <c r="E8822" s="3">
        <v>2086000</v>
      </c>
      <c r="F8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22" t="s">
        <v>91</v>
      </c>
      <c r="H8822" t="s">
        <v>31</v>
      </c>
      <c r="I8822" t="s">
        <v>348</v>
      </c>
      <c r="J8822" t="s">
        <v>40</v>
      </c>
      <c r="K8822" t="s">
        <v>41</v>
      </c>
      <c r="L8822" t="s">
        <v>24</v>
      </c>
      <c r="M8822" s="3">
        <v>19600</v>
      </c>
      <c r="N8822" t="s">
        <v>73</v>
      </c>
      <c r="O8822" t="s">
        <v>84</v>
      </c>
      <c r="P8822">
        <v>7999645</v>
      </c>
      <c r="Q8822" t="s">
        <v>74</v>
      </c>
    </row>
    <row r="8823" spans="1:17" x14ac:dyDescent="0.35">
      <c r="A8823" t="s">
        <v>10994</v>
      </c>
      <c r="B8823" s="1">
        <v>44892</v>
      </c>
      <c r="C8823" t="s">
        <v>6362</v>
      </c>
      <c r="D8823" t="s">
        <v>18</v>
      </c>
      <c r="E8823" s="3">
        <v>806888</v>
      </c>
      <c r="F8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23" t="s">
        <v>91</v>
      </c>
      <c r="H8823" t="s">
        <v>175</v>
      </c>
      <c r="I8823" t="s">
        <v>258</v>
      </c>
      <c r="J8823" t="s">
        <v>40</v>
      </c>
      <c r="K8823" t="s">
        <v>41</v>
      </c>
      <c r="L8823" t="s">
        <v>24</v>
      </c>
      <c r="M8823" s="3">
        <v>26880</v>
      </c>
      <c r="N8823" t="s">
        <v>73</v>
      </c>
      <c r="O8823" t="s">
        <v>44</v>
      </c>
      <c r="P8823">
        <v>8762914</v>
      </c>
      <c r="Q8823" t="s">
        <v>53</v>
      </c>
    </row>
    <row r="8824" spans="1:17" x14ac:dyDescent="0.35">
      <c r="A8824" t="s">
        <v>10995</v>
      </c>
      <c r="B8824" s="1">
        <v>44892</v>
      </c>
      <c r="C8824" t="s">
        <v>10996</v>
      </c>
      <c r="D8824" t="s">
        <v>18</v>
      </c>
      <c r="E8824" s="3">
        <v>757000</v>
      </c>
      <c r="F8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24" t="s">
        <v>167</v>
      </c>
      <c r="H8824" t="s">
        <v>20</v>
      </c>
      <c r="I8824" t="s">
        <v>401</v>
      </c>
      <c r="J8824" t="s">
        <v>40</v>
      </c>
      <c r="K8824" t="s">
        <v>41</v>
      </c>
      <c r="L8824" t="s">
        <v>42</v>
      </c>
      <c r="M8824" s="3">
        <v>22000</v>
      </c>
      <c r="N8824" t="s">
        <v>25</v>
      </c>
      <c r="O8824" t="s">
        <v>26</v>
      </c>
      <c r="P8824">
        <v>6792894</v>
      </c>
      <c r="Q8824" t="s">
        <v>61</v>
      </c>
    </row>
    <row r="8825" spans="1:17" x14ac:dyDescent="0.35">
      <c r="A8825" t="s">
        <v>10997</v>
      </c>
      <c r="B8825" s="1">
        <v>44892</v>
      </c>
      <c r="C8825" t="s">
        <v>2348</v>
      </c>
      <c r="D8825" t="s">
        <v>18</v>
      </c>
      <c r="E8825" s="3">
        <v>13500</v>
      </c>
      <c r="F8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25" t="s">
        <v>99</v>
      </c>
      <c r="H8825" t="s">
        <v>149</v>
      </c>
      <c r="I8825" t="s">
        <v>614</v>
      </c>
      <c r="J8825" t="s">
        <v>40</v>
      </c>
      <c r="K8825" t="s">
        <v>41</v>
      </c>
      <c r="L8825" t="s">
        <v>51</v>
      </c>
      <c r="M8825" s="3">
        <v>12000</v>
      </c>
      <c r="N8825" t="s">
        <v>33</v>
      </c>
      <c r="O8825" t="s">
        <v>60</v>
      </c>
      <c r="P8825">
        <v>6616147</v>
      </c>
      <c r="Q8825" t="s">
        <v>68</v>
      </c>
    </row>
    <row r="8826" spans="1:17" x14ac:dyDescent="0.35">
      <c r="A8826" t="s">
        <v>10998</v>
      </c>
      <c r="B8826" s="1">
        <v>44892</v>
      </c>
      <c r="C8826" t="s">
        <v>10999</v>
      </c>
      <c r="D8826" t="s">
        <v>87</v>
      </c>
      <c r="E8826" s="3">
        <v>890000</v>
      </c>
      <c r="F8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26" t="s">
        <v>104</v>
      </c>
      <c r="H8826" t="s">
        <v>20</v>
      </c>
      <c r="I8826" t="s">
        <v>752</v>
      </c>
      <c r="J8826" t="s">
        <v>22</v>
      </c>
      <c r="K8826" t="s">
        <v>23</v>
      </c>
      <c r="L8826" t="s">
        <v>51</v>
      </c>
      <c r="M8826" s="3">
        <v>19000</v>
      </c>
      <c r="N8826" t="s">
        <v>43</v>
      </c>
      <c r="O8826" t="s">
        <v>111</v>
      </c>
      <c r="P8826">
        <v>7585652</v>
      </c>
      <c r="Q8826" t="s">
        <v>74</v>
      </c>
    </row>
    <row r="8827" spans="1:17" x14ac:dyDescent="0.35">
      <c r="A8827" t="s">
        <v>11000</v>
      </c>
      <c r="B8827" s="1">
        <v>44892</v>
      </c>
      <c r="C8827" t="s">
        <v>2350</v>
      </c>
      <c r="D8827" t="s">
        <v>18</v>
      </c>
      <c r="E8827" s="3">
        <v>1200000</v>
      </c>
      <c r="F8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27" t="s">
        <v>143</v>
      </c>
      <c r="H8827" t="s">
        <v>38</v>
      </c>
      <c r="I8827" t="s">
        <v>39</v>
      </c>
      <c r="J8827" t="s">
        <v>40</v>
      </c>
      <c r="K8827" t="s">
        <v>41</v>
      </c>
      <c r="L8827" t="s">
        <v>24</v>
      </c>
      <c r="M8827" s="3">
        <v>85000</v>
      </c>
      <c r="N8827" t="s">
        <v>52</v>
      </c>
      <c r="O8827" t="s">
        <v>44</v>
      </c>
      <c r="P8827">
        <v>7365319</v>
      </c>
      <c r="Q8827" t="s">
        <v>27</v>
      </c>
    </row>
    <row r="8828" spans="1:17" x14ac:dyDescent="0.35">
      <c r="A8828" t="s">
        <v>11001</v>
      </c>
      <c r="B8828" s="1">
        <v>44892</v>
      </c>
      <c r="C8828" t="s">
        <v>2352</v>
      </c>
      <c r="D8828" t="s">
        <v>18</v>
      </c>
      <c r="E8828" s="3">
        <v>799100</v>
      </c>
      <c r="F8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28" t="s">
        <v>148</v>
      </c>
      <c r="H8828" t="s">
        <v>188</v>
      </c>
      <c r="I8828" t="s">
        <v>189</v>
      </c>
      <c r="J8828" t="s">
        <v>22</v>
      </c>
      <c r="K8828" t="s">
        <v>23</v>
      </c>
      <c r="L8828" t="s">
        <v>24</v>
      </c>
      <c r="M8828" s="3">
        <v>26100</v>
      </c>
      <c r="N8828" t="s">
        <v>59</v>
      </c>
      <c r="O8828" t="s">
        <v>111</v>
      </c>
      <c r="P8828">
        <v>8192721</v>
      </c>
      <c r="Q8828" t="s">
        <v>34</v>
      </c>
    </row>
    <row r="8829" spans="1:17" x14ac:dyDescent="0.35">
      <c r="A8829" t="s">
        <v>11002</v>
      </c>
      <c r="B8829" s="1">
        <v>44892</v>
      </c>
      <c r="C8829" t="s">
        <v>2382</v>
      </c>
      <c r="D8829" t="s">
        <v>18</v>
      </c>
      <c r="E8829" s="3">
        <v>1237000</v>
      </c>
      <c r="F8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29" t="s">
        <v>153</v>
      </c>
      <c r="H8829" t="s">
        <v>320</v>
      </c>
      <c r="I8829" t="s">
        <v>472</v>
      </c>
      <c r="J8829" t="s">
        <v>40</v>
      </c>
      <c r="K8829" t="s">
        <v>41</v>
      </c>
      <c r="L8829" t="s">
        <v>42</v>
      </c>
      <c r="M8829" s="3">
        <v>37700</v>
      </c>
      <c r="N8829" t="s">
        <v>67</v>
      </c>
      <c r="O8829" t="s">
        <v>26</v>
      </c>
      <c r="P8829">
        <v>6799899</v>
      </c>
      <c r="Q8829" t="s">
        <v>45</v>
      </c>
    </row>
    <row r="8830" spans="1:17" x14ac:dyDescent="0.35">
      <c r="A8830" t="s">
        <v>11003</v>
      </c>
      <c r="B8830" s="1">
        <v>44892</v>
      </c>
      <c r="C8830" t="s">
        <v>2386</v>
      </c>
      <c r="D8830" t="s">
        <v>18</v>
      </c>
      <c r="E8830" s="3">
        <v>850000</v>
      </c>
      <c r="F8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30" t="s">
        <v>77</v>
      </c>
      <c r="H8830" t="s">
        <v>109</v>
      </c>
      <c r="I8830" t="s">
        <v>336</v>
      </c>
      <c r="J8830" t="s">
        <v>22</v>
      </c>
      <c r="K8830" t="s">
        <v>23</v>
      </c>
      <c r="L8830" t="s">
        <v>51</v>
      </c>
      <c r="M8830" s="3">
        <v>22000</v>
      </c>
      <c r="N8830" t="s">
        <v>73</v>
      </c>
      <c r="O8830" t="s">
        <v>26</v>
      </c>
      <c r="P8830">
        <v>8646394</v>
      </c>
      <c r="Q8830" t="s">
        <v>53</v>
      </c>
    </row>
    <row r="8831" spans="1:17" x14ac:dyDescent="0.35">
      <c r="A8831" t="s">
        <v>11004</v>
      </c>
      <c r="B8831" s="1">
        <v>44892</v>
      </c>
      <c r="C8831" t="s">
        <v>585</v>
      </c>
      <c r="D8831" t="s">
        <v>18</v>
      </c>
      <c r="E8831" s="3">
        <v>910000</v>
      </c>
      <c r="F8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31" t="s">
        <v>161</v>
      </c>
      <c r="H8831" t="s">
        <v>175</v>
      </c>
      <c r="I8831" t="s">
        <v>176</v>
      </c>
      <c r="J8831" t="s">
        <v>40</v>
      </c>
      <c r="K8831" t="s">
        <v>41</v>
      </c>
      <c r="L8831" t="s">
        <v>42</v>
      </c>
      <c r="M8831" s="3">
        <v>71000</v>
      </c>
      <c r="N8831" t="s">
        <v>59</v>
      </c>
      <c r="O8831" t="s">
        <v>60</v>
      </c>
      <c r="P8831">
        <v>8123450</v>
      </c>
      <c r="Q8831" t="s">
        <v>61</v>
      </c>
    </row>
    <row r="8832" spans="1:17" x14ac:dyDescent="0.35">
      <c r="A8832" t="s">
        <v>11005</v>
      </c>
      <c r="B8832" s="1">
        <v>44893</v>
      </c>
      <c r="C8832" t="s">
        <v>255</v>
      </c>
      <c r="D8832" t="s">
        <v>18</v>
      </c>
      <c r="E8832" s="3">
        <v>13500</v>
      </c>
      <c r="F8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32" t="s">
        <v>148</v>
      </c>
      <c r="H8832" t="s">
        <v>31</v>
      </c>
      <c r="I8832" t="s">
        <v>570</v>
      </c>
      <c r="J8832" t="s">
        <v>22</v>
      </c>
      <c r="K8832" t="s">
        <v>23</v>
      </c>
      <c r="L8832" t="s">
        <v>42</v>
      </c>
      <c r="M8832" s="3">
        <v>31000</v>
      </c>
      <c r="N8832" t="s">
        <v>59</v>
      </c>
      <c r="O8832" t="s">
        <v>60</v>
      </c>
      <c r="P8832">
        <v>6326127</v>
      </c>
      <c r="Q8832" t="s">
        <v>61</v>
      </c>
    </row>
    <row r="8833" spans="1:17" x14ac:dyDescent="0.35">
      <c r="A8833" t="s">
        <v>11006</v>
      </c>
      <c r="B8833" s="1">
        <v>44893</v>
      </c>
      <c r="C8833" t="s">
        <v>257</v>
      </c>
      <c r="D8833" t="s">
        <v>18</v>
      </c>
      <c r="E8833" s="3">
        <v>13500</v>
      </c>
      <c r="F8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33" t="s">
        <v>153</v>
      </c>
      <c r="H8833" t="s">
        <v>188</v>
      </c>
      <c r="I8833" t="s">
        <v>189</v>
      </c>
      <c r="J8833" t="s">
        <v>40</v>
      </c>
      <c r="K8833" t="s">
        <v>41</v>
      </c>
      <c r="L8833" t="s">
        <v>51</v>
      </c>
      <c r="M8833" s="3">
        <v>17000</v>
      </c>
      <c r="N8833" t="s">
        <v>67</v>
      </c>
      <c r="O8833" t="s">
        <v>111</v>
      </c>
      <c r="P8833">
        <v>7133533</v>
      </c>
      <c r="Q8833" t="s">
        <v>68</v>
      </c>
    </row>
    <row r="8834" spans="1:17" x14ac:dyDescent="0.35">
      <c r="A8834" t="s">
        <v>11007</v>
      </c>
      <c r="B8834" s="1">
        <v>44893</v>
      </c>
      <c r="C8834" t="s">
        <v>618</v>
      </c>
      <c r="D8834" t="s">
        <v>18</v>
      </c>
      <c r="E8834" s="3">
        <v>2750000</v>
      </c>
      <c r="F8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34" t="s">
        <v>77</v>
      </c>
      <c r="H8834" t="s">
        <v>20</v>
      </c>
      <c r="I8834" t="s">
        <v>381</v>
      </c>
      <c r="J8834" t="s">
        <v>22</v>
      </c>
      <c r="K8834" t="s">
        <v>23</v>
      </c>
      <c r="L8834" t="s">
        <v>24</v>
      </c>
      <c r="M8834" s="3">
        <v>22000</v>
      </c>
      <c r="N8834" t="s">
        <v>73</v>
      </c>
      <c r="O8834" t="s">
        <v>60</v>
      </c>
      <c r="P8834">
        <v>7788745</v>
      </c>
      <c r="Q8834" t="s">
        <v>74</v>
      </c>
    </row>
    <row r="8835" spans="1:17" x14ac:dyDescent="0.35">
      <c r="A8835" t="s">
        <v>11008</v>
      </c>
      <c r="B8835" s="1">
        <v>44893</v>
      </c>
      <c r="C8835" t="s">
        <v>303</v>
      </c>
      <c r="D8835" t="s">
        <v>18</v>
      </c>
      <c r="E8835" s="3">
        <v>892500</v>
      </c>
      <c r="F8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35" t="s">
        <v>161</v>
      </c>
      <c r="H8835" t="s">
        <v>57</v>
      </c>
      <c r="I8835" t="s">
        <v>58</v>
      </c>
      <c r="J8835" t="s">
        <v>40</v>
      </c>
      <c r="K8835" t="s">
        <v>41</v>
      </c>
      <c r="L8835" t="s">
        <v>51</v>
      </c>
      <c r="M8835" s="3">
        <v>14500</v>
      </c>
      <c r="N8835" t="s">
        <v>59</v>
      </c>
      <c r="O8835" t="s">
        <v>60</v>
      </c>
      <c r="P8835">
        <v>7807319</v>
      </c>
      <c r="Q8835" t="s">
        <v>61</v>
      </c>
    </row>
    <row r="8836" spans="1:17" x14ac:dyDescent="0.35">
      <c r="A8836" t="s">
        <v>11009</v>
      </c>
      <c r="B8836" s="1">
        <v>44893</v>
      </c>
      <c r="C8836" t="s">
        <v>1215</v>
      </c>
      <c r="D8836" t="s">
        <v>18</v>
      </c>
      <c r="E8836" s="3">
        <v>2145000</v>
      </c>
      <c r="F8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36" t="s">
        <v>81</v>
      </c>
      <c r="H8836" t="s">
        <v>100</v>
      </c>
      <c r="I8836" t="s">
        <v>101</v>
      </c>
      <c r="J8836" t="s">
        <v>22</v>
      </c>
      <c r="K8836" t="s">
        <v>23</v>
      </c>
      <c r="L8836" t="s">
        <v>24</v>
      </c>
      <c r="M8836" s="3">
        <v>19500</v>
      </c>
      <c r="N8836" t="s">
        <v>67</v>
      </c>
      <c r="O8836" t="s">
        <v>26</v>
      </c>
      <c r="P8836">
        <v>8669287</v>
      </c>
      <c r="Q8836" t="s">
        <v>68</v>
      </c>
    </row>
    <row r="8837" spans="1:17" x14ac:dyDescent="0.35">
      <c r="A8837" t="s">
        <v>11010</v>
      </c>
      <c r="B8837" s="1">
        <v>44893</v>
      </c>
      <c r="C8837" t="s">
        <v>310</v>
      </c>
      <c r="D8837" t="s">
        <v>18</v>
      </c>
      <c r="E8837" s="3">
        <v>3171000</v>
      </c>
      <c r="F8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37" t="s">
        <v>91</v>
      </c>
      <c r="H8837" t="s">
        <v>82</v>
      </c>
      <c r="I8837" t="s">
        <v>324</v>
      </c>
      <c r="J8837" t="s">
        <v>40</v>
      </c>
      <c r="K8837" t="s">
        <v>41</v>
      </c>
      <c r="L8837" t="s">
        <v>51</v>
      </c>
      <c r="M8837" s="3">
        <v>22100</v>
      </c>
      <c r="N8837" t="s">
        <v>73</v>
      </c>
      <c r="O8837" t="s">
        <v>26</v>
      </c>
      <c r="P8837">
        <v>8386508</v>
      </c>
      <c r="Q8837" t="s">
        <v>74</v>
      </c>
    </row>
    <row r="8838" spans="1:17" x14ac:dyDescent="0.35">
      <c r="A8838" t="s">
        <v>11011</v>
      </c>
      <c r="B8838" s="1">
        <v>44893</v>
      </c>
      <c r="C8838" t="s">
        <v>312</v>
      </c>
      <c r="D8838" t="s">
        <v>87</v>
      </c>
      <c r="E8838" s="3">
        <v>2800000</v>
      </c>
      <c r="F8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38" t="s">
        <v>167</v>
      </c>
      <c r="H8838" t="s">
        <v>49</v>
      </c>
      <c r="I8838" t="s">
        <v>50</v>
      </c>
      <c r="J8838" t="s">
        <v>22</v>
      </c>
      <c r="K8838" t="s">
        <v>23</v>
      </c>
      <c r="L8838" t="s">
        <v>51</v>
      </c>
      <c r="M8838" s="3">
        <v>45000</v>
      </c>
      <c r="N8838" t="s">
        <v>25</v>
      </c>
      <c r="O8838" t="s">
        <v>26</v>
      </c>
      <c r="P8838">
        <v>8679072</v>
      </c>
      <c r="Q8838" t="s">
        <v>27</v>
      </c>
    </row>
    <row r="8839" spans="1:17" x14ac:dyDescent="0.35">
      <c r="A8839" t="s">
        <v>11012</v>
      </c>
      <c r="B8839" s="1">
        <v>44893</v>
      </c>
      <c r="C8839" t="s">
        <v>2519</v>
      </c>
      <c r="D8839" t="s">
        <v>18</v>
      </c>
      <c r="E8839" s="3">
        <v>13500</v>
      </c>
      <c r="F8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39" t="s">
        <v>99</v>
      </c>
      <c r="H8839" t="s">
        <v>31</v>
      </c>
      <c r="I8839" t="s">
        <v>570</v>
      </c>
      <c r="J8839" t="s">
        <v>22</v>
      </c>
      <c r="K8839" t="s">
        <v>23</v>
      </c>
      <c r="L8839" t="s">
        <v>42</v>
      </c>
      <c r="M8839" s="3">
        <v>19000</v>
      </c>
      <c r="N8839" t="s">
        <v>33</v>
      </c>
      <c r="O8839" t="s">
        <v>60</v>
      </c>
      <c r="P8839">
        <v>8321839</v>
      </c>
      <c r="Q8839" t="s">
        <v>34</v>
      </c>
    </row>
    <row r="8840" spans="1:17" x14ac:dyDescent="0.35">
      <c r="A8840" t="s">
        <v>11013</v>
      </c>
      <c r="B8840" s="1">
        <v>44893</v>
      </c>
      <c r="C8840" t="s">
        <v>316</v>
      </c>
      <c r="D8840" t="s">
        <v>18</v>
      </c>
      <c r="E8840" s="3">
        <v>13500</v>
      </c>
      <c r="F8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40" t="s">
        <v>104</v>
      </c>
      <c r="H8840" t="s">
        <v>127</v>
      </c>
      <c r="I8840" t="s">
        <v>856</v>
      </c>
      <c r="J8840" t="s">
        <v>22</v>
      </c>
      <c r="K8840" t="s">
        <v>23</v>
      </c>
      <c r="L8840" t="s">
        <v>42</v>
      </c>
      <c r="M8840" s="3">
        <v>12000</v>
      </c>
      <c r="N8840" t="s">
        <v>43</v>
      </c>
      <c r="O8840" t="s">
        <v>26</v>
      </c>
      <c r="P8840">
        <v>8633131</v>
      </c>
      <c r="Q8840" t="s">
        <v>45</v>
      </c>
    </row>
    <row r="8841" spans="1:17" x14ac:dyDescent="0.35">
      <c r="A8841" t="s">
        <v>11014</v>
      </c>
      <c r="B8841" s="1">
        <v>44893</v>
      </c>
      <c r="C8841" t="s">
        <v>375</v>
      </c>
      <c r="D8841" t="s">
        <v>18</v>
      </c>
      <c r="E8841" s="3">
        <v>1910000</v>
      </c>
      <c r="F8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41" t="s">
        <v>143</v>
      </c>
      <c r="H8841" t="s">
        <v>109</v>
      </c>
      <c r="I8841" t="s">
        <v>110</v>
      </c>
      <c r="J8841" t="s">
        <v>40</v>
      </c>
      <c r="K8841" t="s">
        <v>41</v>
      </c>
      <c r="L8841" t="s">
        <v>24</v>
      </c>
      <c r="M8841" s="3">
        <v>12000</v>
      </c>
      <c r="N8841" t="s">
        <v>52</v>
      </c>
      <c r="O8841" t="s">
        <v>111</v>
      </c>
      <c r="P8841">
        <v>7506822</v>
      </c>
      <c r="Q8841" t="s">
        <v>53</v>
      </c>
    </row>
    <row r="8842" spans="1:17" x14ac:dyDescent="0.35">
      <c r="A8842" t="s">
        <v>11015</v>
      </c>
      <c r="B8842" s="1">
        <v>44893</v>
      </c>
      <c r="C8842" t="s">
        <v>1243</v>
      </c>
      <c r="D8842" t="s">
        <v>18</v>
      </c>
      <c r="E8842" s="3">
        <v>1850000</v>
      </c>
      <c r="F8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42" t="s">
        <v>148</v>
      </c>
      <c r="H8842" t="s">
        <v>65</v>
      </c>
      <c r="I8842" t="s">
        <v>172</v>
      </c>
      <c r="J8842" t="s">
        <v>22</v>
      </c>
      <c r="K8842" t="s">
        <v>23</v>
      </c>
      <c r="L8842" t="s">
        <v>42</v>
      </c>
      <c r="M8842" s="3">
        <v>19000</v>
      </c>
      <c r="N8842" t="s">
        <v>59</v>
      </c>
      <c r="O8842" t="s">
        <v>111</v>
      </c>
      <c r="P8842">
        <v>8452722</v>
      </c>
      <c r="Q8842" t="s">
        <v>61</v>
      </c>
    </row>
    <row r="8843" spans="1:17" x14ac:dyDescent="0.35">
      <c r="A8843" t="s">
        <v>11016</v>
      </c>
      <c r="B8843" s="1">
        <v>44893</v>
      </c>
      <c r="C8843" t="s">
        <v>1245</v>
      </c>
      <c r="D8843" t="s">
        <v>87</v>
      </c>
      <c r="E8843" s="3">
        <v>1067000</v>
      </c>
      <c r="F8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43" t="s">
        <v>153</v>
      </c>
      <c r="H8843" t="s">
        <v>95</v>
      </c>
      <c r="I8843" t="s">
        <v>96</v>
      </c>
      <c r="J8843" t="s">
        <v>22</v>
      </c>
      <c r="K8843" t="s">
        <v>23</v>
      </c>
      <c r="L8843" t="s">
        <v>42</v>
      </c>
      <c r="M8843" s="3">
        <v>21700</v>
      </c>
      <c r="N8843" t="s">
        <v>67</v>
      </c>
      <c r="O8843" t="s">
        <v>60</v>
      </c>
      <c r="P8843">
        <v>7323170</v>
      </c>
      <c r="Q8843" t="s">
        <v>74</v>
      </c>
    </row>
    <row r="8844" spans="1:17" x14ac:dyDescent="0.35">
      <c r="A8844" t="s">
        <v>11017</v>
      </c>
      <c r="B8844" s="1">
        <v>44893</v>
      </c>
      <c r="C8844" t="s">
        <v>1269</v>
      </c>
      <c r="D8844" t="s">
        <v>18</v>
      </c>
      <c r="E8844" s="3">
        <v>1865000</v>
      </c>
      <c r="F8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44" t="s">
        <v>77</v>
      </c>
      <c r="H8844" t="s">
        <v>109</v>
      </c>
      <c r="I8844" t="s">
        <v>162</v>
      </c>
      <c r="J8844" t="s">
        <v>40</v>
      </c>
      <c r="K8844" t="s">
        <v>41</v>
      </c>
      <c r="L8844" t="s">
        <v>24</v>
      </c>
      <c r="M8844" s="3">
        <v>51500</v>
      </c>
      <c r="N8844" t="s">
        <v>73</v>
      </c>
      <c r="O8844" t="s">
        <v>60</v>
      </c>
      <c r="P8844">
        <v>8156480</v>
      </c>
      <c r="Q8844" t="s">
        <v>74</v>
      </c>
    </row>
    <row r="8845" spans="1:17" x14ac:dyDescent="0.35">
      <c r="A8845" t="s">
        <v>11018</v>
      </c>
      <c r="B8845" s="1">
        <v>44893</v>
      </c>
      <c r="C8845" t="s">
        <v>1642</v>
      </c>
      <c r="D8845" t="s">
        <v>18</v>
      </c>
      <c r="E8845" s="3">
        <v>1680000</v>
      </c>
      <c r="F8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45" t="s">
        <v>48</v>
      </c>
      <c r="H8845" t="s">
        <v>320</v>
      </c>
      <c r="I8845" t="s">
        <v>479</v>
      </c>
      <c r="J8845" t="s">
        <v>40</v>
      </c>
      <c r="K8845" t="s">
        <v>41</v>
      </c>
      <c r="L8845" t="s">
        <v>51</v>
      </c>
      <c r="M8845" s="3">
        <v>15001</v>
      </c>
      <c r="N8845" t="s">
        <v>52</v>
      </c>
      <c r="O8845" t="s">
        <v>111</v>
      </c>
      <c r="P8845">
        <v>6850966</v>
      </c>
      <c r="Q8845" t="s">
        <v>53</v>
      </c>
    </row>
    <row r="8846" spans="1:17" x14ac:dyDescent="0.35">
      <c r="A8846" t="s">
        <v>11019</v>
      </c>
      <c r="B8846" s="1">
        <v>44893</v>
      </c>
      <c r="C8846" t="s">
        <v>11020</v>
      </c>
      <c r="D8846" t="s">
        <v>18</v>
      </c>
      <c r="E8846" s="3">
        <v>665000</v>
      </c>
      <c r="F8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46" t="s">
        <v>56</v>
      </c>
      <c r="H8846" t="s">
        <v>149</v>
      </c>
      <c r="I8846" t="s">
        <v>765</v>
      </c>
      <c r="J8846" t="s">
        <v>22</v>
      </c>
      <c r="K8846" t="s">
        <v>23</v>
      </c>
      <c r="L8846" t="s">
        <v>42</v>
      </c>
      <c r="M8846" s="3">
        <v>25001</v>
      </c>
      <c r="N8846" t="s">
        <v>59</v>
      </c>
      <c r="O8846" t="s">
        <v>26</v>
      </c>
      <c r="P8846">
        <v>6563021</v>
      </c>
      <c r="Q8846" t="s">
        <v>61</v>
      </c>
    </row>
    <row r="8847" spans="1:17" x14ac:dyDescent="0.35">
      <c r="A8847" t="s">
        <v>11021</v>
      </c>
      <c r="B8847" s="1">
        <v>44893</v>
      </c>
      <c r="C8847" t="s">
        <v>1171</v>
      </c>
      <c r="D8847" t="s">
        <v>18</v>
      </c>
      <c r="E8847" s="3">
        <v>475000</v>
      </c>
      <c r="F8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847" t="s">
        <v>64</v>
      </c>
      <c r="H8847" t="s">
        <v>445</v>
      </c>
      <c r="I8847" t="s">
        <v>741</v>
      </c>
      <c r="J8847" t="s">
        <v>40</v>
      </c>
      <c r="K8847" t="s">
        <v>41</v>
      </c>
      <c r="L8847" t="s">
        <v>51</v>
      </c>
      <c r="M8847" s="3">
        <v>16001</v>
      </c>
      <c r="N8847" t="s">
        <v>67</v>
      </c>
      <c r="O8847" t="s">
        <v>60</v>
      </c>
      <c r="P8847">
        <v>6189651</v>
      </c>
      <c r="Q8847" t="s">
        <v>68</v>
      </c>
    </row>
    <row r="8848" spans="1:17" x14ac:dyDescent="0.35">
      <c r="A8848" t="s">
        <v>11022</v>
      </c>
      <c r="B8848" s="1">
        <v>44893</v>
      </c>
      <c r="C8848" t="s">
        <v>2689</v>
      </c>
      <c r="D8848" t="s">
        <v>18</v>
      </c>
      <c r="E8848" s="3">
        <v>1480000</v>
      </c>
      <c r="F8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48" t="s">
        <v>143</v>
      </c>
      <c r="H8848" t="s">
        <v>168</v>
      </c>
      <c r="I8848" t="s">
        <v>603</v>
      </c>
      <c r="J8848" t="s">
        <v>40</v>
      </c>
      <c r="K8848" t="s">
        <v>41</v>
      </c>
      <c r="L8848" t="s">
        <v>42</v>
      </c>
      <c r="M8848" s="3">
        <v>61000</v>
      </c>
      <c r="N8848" t="s">
        <v>52</v>
      </c>
      <c r="O8848" t="s">
        <v>84</v>
      </c>
      <c r="P8848">
        <v>7040086</v>
      </c>
      <c r="Q8848" t="s">
        <v>53</v>
      </c>
    </row>
    <row r="8849" spans="1:17" x14ac:dyDescent="0.35">
      <c r="A8849" t="s">
        <v>11023</v>
      </c>
      <c r="B8849" s="1">
        <v>44893</v>
      </c>
      <c r="C8849" t="s">
        <v>502</v>
      </c>
      <c r="D8849" t="s">
        <v>18</v>
      </c>
      <c r="E8849" s="3">
        <v>815000</v>
      </c>
      <c r="F8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49" t="s">
        <v>138</v>
      </c>
      <c r="H8849" t="s">
        <v>175</v>
      </c>
      <c r="I8849" t="s">
        <v>176</v>
      </c>
      <c r="J8849" t="s">
        <v>22</v>
      </c>
      <c r="K8849" t="s">
        <v>23</v>
      </c>
      <c r="L8849" t="s">
        <v>24</v>
      </c>
      <c r="M8849" s="3">
        <v>33001</v>
      </c>
      <c r="N8849" t="s">
        <v>25</v>
      </c>
      <c r="O8849" t="s">
        <v>60</v>
      </c>
      <c r="P8849">
        <v>8271821</v>
      </c>
      <c r="Q8849" t="s">
        <v>27</v>
      </c>
    </row>
    <row r="8850" spans="1:17" x14ac:dyDescent="0.35">
      <c r="A8850" t="s">
        <v>11024</v>
      </c>
      <c r="B8850" s="1">
        <v>44893</v>
      </c>
      <c r="C8850" t="s">
        <v>387</v>
      </c>
      <c r="D8850" t="s">
        <v>18</v>
      </c>
      <c r="E8850" s="3">
        <v>615000</v>
      </c>
      <c r="F8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50" t="s">
        <v>192</v>
      </c>
      <c r="H8850" t="s">
        <v>20</v>
      </c>
      <c r="I8850" t="s">
        <v>21</v>
      </c>
      <c r="J8850" t="s">
        <v>22</v>
      </c>
      <c r="K8850" t="s">
        <v>23</v>
      </c>
      <c r="L8850" t="s">
        <v>24</v>
      </c>
      <c r="M8850" s="3">
        <v>26001</v>
      </c>
      <c r="N8850" t="s">
        <v>33</v>
      </c>
      <c r="O8850" t="s">
        <v>26</v>
      </c>
      <c r="P8850">
        <v>6331904</v>
      </c>
      <c r="Q8850" t="s">
        <v>34</v>
      </c>
    </row>
    <row r="8851" spans="1:17" x14ac:dyDescent="0.35">
      <c r="A8851" t="s">
        <v>11025</v>
      </c>
      <c r="B8851" s="1">
        <v>44893</v>
      </c>
      <c r="C8851" t="s">
        <v>661</v>
      </c>
      <c r="D8851" t="s">
        <v>18</v>
      </c>
      <c r="E8851" s="3">
        <v>915000</v>
      </c>
      <c r="F8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51" t="s">
        <v>196</v>
      </c>
      <c r="H8851" t="s">
        <v>31</v>
      </c>
      <c r="I8851" t="s">
        <v>32</v>
      </c>
      <c r="J8851" t="s">
        <v>22</v>
      </c>
      <c r="K8851" t="s">
        <v>23</v>
      </c>
      <c r="L8851" t="s">
        <v>24</v>
      </c>
      <c r="M8851" s="3">
        <v>19001</v>
      </c>
      <c r="N8851" t="s">
        <v>43</v>
      </c>
      <c r="O8851" t="s">
        <v>26</v>
      </c>
      <c r="P8851">
        <v>8698745</v>
      </c>
      <c r="Q8851" t="s">
        <v>45</v>
      </c>
    </row>
    <row r="8852" spans="1:17" x14ac:dyDescent="0.35">
      <c r="A8852" t="s">
        <v>11026</v>
      </c>
      <c r="B8852" s="1">
        <v>44893</v>
      </c>
      <c r="C8852" t="s">
        <v>1256</v>
      </c>
      <c r="D8852" t="s">
        <v>18</v>
      </c>
      <c r="E8852" s="3">
        <v>736000</v>
      </c>
      <c r="F8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52" t="s">
        <v>200</v>
      </c>
      <c r="H8852" t="s">
        <v>38</v>
      </c>
      <c r="I8852" t="s">
        <v>39</v>
      </c>
      <c r="J8852" t="s">
        <v>40</v>
      </c>
      <c r="K8852" t="s">
        <v>41</v>
      </c>
      <c r="L8852" t="s">
        <v>42</v>
      </c>
      <c r="M8852" s="3">
        <v>31001</v>
      </c>
      <c r="N8852" t="s">
        <v>52</v>
      </c>
      <c r="O8852" t="s">
        <v>44</v>
      </c>
      <c r="P8852">
        <v>7796637</v>
      </c>
      <c r="Q8852" t="s">
        <v>53</v>
      </c>
    </row>
    <row r="8853" spans="1:17" x14ac:dyDescent="0.35">
      <c r="A8853" t="s">
        <v>11027</v>
      </c>
      <c r="B8853" s="1">
        <v>44893</v>
      </c>
      <c r="C8853" t="s">
        <v>1277</v>
      </c>
      <c r="D8853" t="s">
        <v>18</v>
      </c>
      <c r="E8853" s="3">
        <v>1400000</v>
      </c>
      <c r="F8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53" t="s">
        <v>245</v>
      </c>
      <c r="H8853" t="s">
        <v>49</v>
      </c>
      <c r="I8853" t="s">
        <v>50</v>
      </c>
      <c r="J8853" t="s">
        <v>40</v>
      </c>
      <c r="K8853" t="s">
        <v>41</v>
      </c>
      <c r="L8853" t="s">
        <v>51</v>
      </c>
      <c r="M8853" s="3">
        <v>14001</v>
      </c>
      <c r="N8853" t="s">
        <v>59</v>
      </c>
      <c r="O8853" t="s">
        <v>26</v>
      </c>
      <c r="P8853">
        <v>8945118</v>
      </c>
      <c r="Q8853" t="s">
        <v>61</v>
      </c>
    </row>
    <row r="8854" spans="1:17" x14ac:dyDescent="0.35">
      <c r="A8854" t="s">
        <v>11028</v>
      </c>
      <c r="B8854" s="1">
        <v>44893</v>
      </c>
      <c r="C8854" t="s">
        <v>691</v>
      </c>
      <c r="D8854" t="s">
        <v>18</v>
      </c>
      <c r="E8854" s="3">
        <v>780000</v>
      </c>
      <c r="F8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54" t="s">
        <v>249</v>
      </c>
      <c r="H8854" t="s">
        <v>57</v>
      </c>
      <c r="I8854" t="s">
        <v>58</v>
      </c>
      <c r="J8854" t="s">
        <v>22</v>
      </c>
      <c r="K8854" t="s">
        <v>23</v>
      </c>
      <c r="L8854" t="s">
        <v>42</v>
      </c>
      <c r="M8854" s="3">
        <v>24001</v>
      </c>
      <c r="N8854" t="s">
        <v>67</v>
      </c>
      <c r="O8854" t="s">
        <v>60</v>
      </c>
      <c r="P8854">
        <v>8469493</v>
      </c>
      <c r="Q8854" t="s">
        <v>68</v>
      </c>
    </row>
    <row r="8855" spans="1:17" x14ac:dyDescent="0.35">
      <c r="A8855" t="s">
        <v>11029</v>
      </c>
      <c r="B8855" s="1">
        <v>44893</v>
      </c>
      <c r="C8855" t="s">
        <v>1308</v>
      </c>
      <c r="D8855" t="s">
        <v>18</v>
      </c>
      <c r="E8855" s="3">
        <v>13500</v>
      </c>
      <c r="F8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55" t="s">
        <v>253</v>
      </c>
      <c r="H8855" t="s">
        <v>65</v>
      </c>
      <c r="I8855" t="s">
        <v>66</v>
      </c>
      <c r="J8855" t="s">
        <v>40</v>
      </c>
      <c r="K8855" t="s">
        <v>41</v>
      </c>
      <c r="L8855" t="s">
        <v>42</v>
      </c>
      <c r="M8855" s="3">
        <v>12001</v>
      </c>
      <c r="N8855" t="s">
        <v>73</v>
      </c>
      <c r="O8855" t="s">
        <v>60</v>
      </c>
      <c r="P8855">
        <v>8220219</v>
      </c>
      <c r="Q8855" t="s">
        <v>74</v>
      </c>
    </row>
    <row r="8856" spans="1:17" x14ac:dyDescent="0.35">
      <c r="A8856" t="s">
        <v>11030</v>
      </c>
      <c r="B8856" s="1">
        <v>44893</v>
      </c>
      <c r="C8856" t="s">
        <v>6749</v>
      </c>
      <c r="D8856" t="s">
        <v>18</v>
      </c>
      <c r="E8856" s="3">
        <v>13500</v>
      </c>
      <c r="F8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56" t="s">
        <v>269</v>
      </c>
      <c r="H8856" t="s">
        <v>49</v>
      </c>
      <c r="I8856" t="s">
        <v>72</v>
      </c>
      <c r="J8856" t="s">
        <v>40</v>
      </c>
      <c r="K8856" t="s">
        <v>41</v>
      </c>
      <c r="L8856" t="s">
        <v>42</v>
      </c>
      <c r="M8856" s="3">
        <v>14001</v>
      </c>
      <c r="N8856" t="s">
        <v>25</v>
      </c>
      <c r="O8856" t="s">
        <v>44</v>
      </c>
      <c r="P8856">
        <v>6771069</v>
      </c>
      <c r="Q8856" t="s">
        <v>27</v>
      </c>
    </row>
    <row r="8857" spans="1:17" x14ac:dyDescent="0.35">
      <c r="A8857" t="s">
        <v>11031</v>
      </c>
      <c r="B8857" s="1">
        <v>44893</v>
      </c>
      <c r="C8857" t="s">
        <v>1731</v>
      </c>
      <c r="D8857" t="s">
        <v>18</v>
      </c>
      <c r="E8857" s="3">
        <v>1328000</v>
      </c>
      <c r="F8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57" t="s">
        <v>289</v>
      </c>
      <c r="H8857" t="s">
        <v>188</v>
      </c>
      <c r="I8857" t="s">
        <v>189</v>
      </c>
      <c r="J8857" t="s">
        <v>22</v>
      </c>
      <c r="K8857" t="s">
        <v>23</v>
      </c>
      <c r="L8857" t="s">
        <v>51</v>
      </c>
      <c r="M8857" s="3">
        <v>42801</v>
      </c>
      <c r="N8857" t="s">
        <v>33</v>
      </c>
      <c r="O8857" t="s">
        <v>111</v>
      </c>
      <c r="P8857">
        <v>6711690</v>
      </c>
      <c r="Q8857" t="s">
        <v>34</v>
      </c>
    </row>
    <row r="8858" spans="1:17" x14ac:dyDescent="0.35">
      <c r="A8858" t="s">
        <v>11032</v>
      </c>
      <c r="B8858" s="1">
        <v>44893</v>
      </c>
      <c r="C8858" t="s">
        <v>11033</v>
      </c>
      <c r="D8858" t="s">
        <v>18</v>
      </c>
      <c r="E8858" s="3">
        <v>1330000</v>
      </c>
      <c r="F8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58" t="s">
        <v>30</v>
      </c>
      <c r="H8858" t="s">
        <v>168</v>
      </c>
      <c r="I8858" t="s">
        <v>603</v>
      </c>
      <c r="J8858" t="s">
        <v>22</v>
      </c>
      <c r="K8858" t="s">
        <v>23</v>
      </c>
      <c r="L8858" t="s">
        <v>24</v>
      </c>
      <c r="M8858" s="3">
        <v>33001</v>
      </c>
      <c r="N8858" t="s">
        <v>33</v>
      </c>
      <c r="O8858" t="s">
        <v>84</v>
      </c>
      <c r="P8858">
        <v>6587982</v>
      </c>
      <c r="Q8858" t="s">
        <v>34</v>
      </c>
    </row>
    <row r="8859" spans="1:17" x14ac:dyDescent="0.35">
      <c r="A8859" t="s">
        <v>11034</v>
      </c>
      <c r="B8859" s="1">
        <v>44893</v>
      </c>
      <c r="C8859" t="s">
        <v>1520</v>
      </c>
      <c r="D8859" t="s">
        <v>18</v>
      </c>
      <c r="E8859" s="3">
        <v>870000</v>
      </c>
      <c r="F8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59" t="s">
        <v>138</v>
      </c>
      <c r="H8859" t="s">
        <v>105</v>
      </c>
      <c r="I8859" t="s">
        <v>487</v>
      </c>
      <c r="J8859" t="s">
        <v>40</v>
      </c>
      <c r="K8859" t="s">
        <v>41</v>
      </c>
      <c r="L8859" t="s">
        <v>24</v>
      </c>
      <c r="M8859" s="3">
        <v>21000</v>
      </c>
      <c r="N8859" t="s">
        <v>25</v>
      </c>
      <c r="O8859" t="s">
        <v>26</v>
      </c>
      <c r="P8859">
        <v>8804624</v>
      </c>
      <c r="Q8859" t="s">
        <v>27</v>
      </c>
    </row>
    <row r="8860" spans="1:17" x14ac:dyDescent="0.35">
      <c r="A8860" t="s">
        <v>11035</v>
      </c>
      <c r="B8860" s="1">
        <v>44893</v>
      </c>
      <c r="C8860" t="s">
        <v>4476</v>
      </c>
      <c r="D8860" t="s">
        <v>18</v>
      </c>
      <c r="E8860" s="3">
        <v>1500000</v>
      </c>
      <c r="F8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60" t="s">
        <v>192</v>
      </c>
      <c r="H8860" t="s">
        <v>38</v>
      </c>
      <c r="I8860" t="s">
        <v>682</v>
      </c>
      <c r="J8860" t="s">
        <v>22</v>
      </c>
      <c r="K8860" t="s">
        <v>23</v>
      </c>
      <c r="L8860" t="s">
        <v>24</v>
      </c>
      <c r="M8860" s="3">
        <v>28000</v>
      </c>
      <c r="N8860" t="s">
        <v>33</v>
      </c>
      <c r="O8860" t="s">
        <v>111</v>
      </c>
      <c r="P8860">
        <v>6328721</v>
      </c>
      <c r="Q8860" t="s">
        <v>34</v>
      </c>
    </row>
    <row r="8861" spans="1:17" x14ac:dyDescent="0.35">
      <c r="A8861" t="s">
        <v>11036</v>
      </c>
      <c r="B8861" s="1">
        <v>44893</v>
      </c>
      <c r="C8861" t="s">
        <v>1628</v>
      </c>
      <c r="D8861" t="s">
        <v>18</v>
      </c>
      <c r="E8861" s="3">
        <v>1266000</v>
      </c>
      <c r="F8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61" t="s">
        <v>196</v>
      </c>
      <c r="H8861" t="s">
        <v>320</v>
      </c>
      <c r="I8861" t="s">
        <v>479</v>
      </c>
      <c r="J8861" t="s">
        <v>22</v>
      </c>
      <c r="K8861" t="s">
        <v>23</v>
      </c>
      <c r="L8861" t="s">
        <v>24</v>
      </c>
      <c r="M8861" s="3">
        <v>60600</v>
      </c>
      <c r="N8861" t="s">
        <v>43</v>
      </c>
      <c r="O8861" t="s">
        <v>111</v>
      </c>
      <c r="P8861">
        <v>7955266</v>
      </c>
      <c r="Q8861" t="s">
        <v>45</v>
      </c>
    </row>
    <row r="8862" spans="1:17" x14ac:dyDescent="0.35">
      <c r="A8862" t="s">
        <v>11037</v>
      </c>
      <c r="B8862" s="1">
        <v>44893</v>
      </c>
      <c r="C8862" t="s">
        <v>4479</v>
      </c>
      <c r="D8862" t="s">
        <v>18</v>
      </c>
      <c r="E8862" s="3">
        <v>1134000</v>
      </c>
      <c r="F8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62" t="s">
        <v>200</v>
      </c>
      <c r="H8862" t="s">
        <v>118</v>
      </c>
      <c r="I8862" t="s">
        <v>428</v>
      </c>
      <c r="J8862" t="s">
        <v>40</v>
      </c>
      <c r="K8862" t="s">
        <v>41</v>
      </c>
      <c r="L8862" t="s">
        <v>42</v>
      </c>
      <c r="M8862" s="3">
        <v>21400</v>
      </c>
      <c r="N8862" t="s">
        <v>52</v>
      </c>
      <c r="O8862" t="s">
        <v>26</v>
      </c>
      <c r="P8862">
        <v>6426007</v>
      </c>
      <c r="Q8862" t="s">
        <v>53</v>
      </c>
    </row>
    <row r="8863" spans="1:17" x14ac:dyDescent="0.35">
      <c r="A8863" t="s">
        <v>11038</v>
      </c>
      <c r="B8863" s="1">
        <v>44893</v>
      </c>
      <c r="C8863" t="s">
        <v>871</v>
      </c>
      <c r="D8863" t="s">
        <v>18</v>
      </c>
      <c r="E8863" s="3">
        <v>1776000</v>
      </c>
      <c r="F8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63" t="s">
        <v>138</v>
      </c>
      <c r="H8863" t="s">
        <v>157</v>
      </c>
      <c r="I8863" t="s">
        <v>2238</v>
      </c>
      <c r="J8863" t="s">
        <v>22</v>
      </c>
      <c r="K8863" t="s">
        <v>23</v>
      </c>
      <c r="L8863" t="s">
        <v>51</v>
      </c>
      <c r="M8863" s="3">
        <v>17601</v>
      </c>
      <c r="N8863" t="s">
        <v>25</v>
      </c>
      <c r="O8863" t="s">
        <v>84</v>
      </c>
      <c r="P8863">
        <v>6834576</v>
      </c>
      <c r="Q8863" t="s">
        <v>27</v>
      </c>
    </row>
    <row r="8864" spans="1:17" x14ac:dyDescent="0.35">
      <c r="A8864" t="s">
        <v>11039</v>
      </c>
      <c r="B8864" s="1">
        <v>44893</v>
      </c>
      <c r="C8864" t="s">
        <v>1660</v>
      </c>
      <c r="D8864" t="s">
        <v>18</v>
      </c>
      <c r="E8864" s="3">
        <v>320500</v>
      </c>
      <c r="F8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864" t="s">
        <v>249</v>
      </c>
      <c r="H8864" t="s">
        <v>100</v>
      </c>
      <c r="I8864" t="s">
        <v>101</v>
      </c>
      <c r="J8864" t="s">
        <v>22</v>
      </c>
      <c r="K8864" t="s">
        <v>23</v>
      </c>
      <c r="L8864" t="s">
        <v>24</v>
      </c>
      <c r="M8864" s="3">
        <v>9500</v>
      </c>
      <c r="N8864" t="s">
        <v>67</v>
      </c>
      <c r="O8864" t="s">
        <v>26</v>
      </c>
      <c r="P8864">
        <v>8399431</v>
      </c>
      <c r="Q8864" t="s">
        <v>68</v>
      </c>
    </row>
    <row r="8865" spans="1:17" x14ac:dyDescent="0.35">
      <c r="A8865" t="s">
        <v>11040</v>
      </c>
      <c r="B8865" s="1">
        <v>44893</v>
      </c>
      <c r="C8865" t="s">
        <v>1687</v>
      </c>
      <c r="D8865" t="s">
        <v>18</v>
      </c>
      <c r="E8865" s="3">
        <v>650000</v>
      </c>
      <c r="F8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65" t="s">
        <v>253</v>
      </c>
      <c r="H8865" t="s">
        <v>82</v>
      </c>
      <c r="I8865" t="s">
        <v>404</v>
      </c>
      <c r="J8865" t="s">
        <v>40</v>
      </c>
      <c r="K8865" t="s">
        <v>41</v>
      </c>
      <c r="L8865" t="s">
        <v>42</v>
      </c>
      <c r="M8865" s="3">
        <v>20000</v>
      </c>
      <c r="N8865" t="s">
        <v>73</v>
      </c>
      <c r="O8865" t="s">
        <v>26</v>
      </c>
      <c r="P8865">
        <v>8803797</v>
      </c>
      <c r="Q8865" t="s">
        <v>74</v>
      </c>
    </row>
    <row r="8866" spans="1:17" x14ac:dyDescent="0.35">
      <c r="A8866" t="s">
        <v>11041</v>
      </c>
      <c r="B8866" s="1">
        <v>44893</v>
      </c>
      <c r="C8866" t="s">
        <v>871</v>
      </c>
      <c r="D8866" t="s">
        <v>18</v>
      </c>
      <c r="E8866" s="3">
        <v>1065000</v>
      </c>
      <c r="F8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66" t="s">
        <v>269</v>
      </c>
      <c r="H8866" t="s">
        <v>95</v>
      </c>
      <c r="I8866" t="s">
        <v>345</v>
      </c>
      <c r="J8866" t="s">
        <v>40</v>
      </c>
      <c r="K8866" t="s">
        <v>41</v>
      </c>
      <c r="L8866" t="s">
        <v>42</v>
      </c>
      <c r="M8866" s="3">
        <v>29500</v>
      </c>
      <c r="N8866" t="s">
        <v>25</v>
      </c>
      <c r="O8866" t="s">
        <v>111</v>
      </c>
      <c r="P8866">
        <v>8431068</v>
      </c>
      <c r="Q8866" t="s">
        <v>27</v>
      </c>
    </row>
    <row r="8867" spans="1:17" x14ac:dyDescent="0.35">
      <c r="A8867" t="s">
        <v>11042</v>
      </c>
      <c r="B8867" s="1">
        <v>44893</v>
      </c>
      <c r="C8867" t="s">
        <v>6067</v>
      </c>
      <c r="D8867" t="s">
        <v>87</v>
      </c>
      <c r="E8867" s="3">
        <v>391000</v>
      </c>
      <c r="F8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867" t="s">
        <v>196</v>
      </c>
      <c r="H8867" t="s">
        <v>82</v>
      </c>
      <c r="I8867" t="s">
        <v>388</v>
      </c>
      <c r="J8867" t="s">
        <v>40</v>
      </c>
      <c r="K8867" t="s">
        <v>41</v>
      </c>
      <c r="L8867" t="s">
        <v>42</v>
      </c>
      <c r="M8867" s="3">
        <v>22001</v>
      </c>
      <c r="N8867" t="s">
        <v>43</v>
      </c>
      <c r="O8867" t="s">
        <v>84</v>
      </c>
      <c r="P8867">
        <v>8588659</v>
      </c>
      <c r="Q8867" t="s">
        <v>45</v>
      </c>
    </row>
    <row r="8868" spans="1:17" x14ac:dyDescent="0.35">
      <c r="A8868" t="s">
        <v>11043</v>
      </c>
      <c r="B8868" s="1">
        <v>44893</v>
      </c>
      <c r="C8868" t="s">
        <v>4486</v>
      </c>
      <c r="D8868" t="s">
        <v>18</v>
      </c>
      <c r="E8868" s="3">
        <v>1610000</v>
      </c>
      <c r="F8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68" t="s">
        <v>292</v>
      </c>
      <c r="H8868" t="s">
        <v>149</v>
      </c>
      <c r="I8868" t="s">
        <v>150</v>
      </c>
      <c r="J8868" t="s">
        <v>22</v>
      </c>
      <c r="K8868" t="s">
        <v>23</v>
      </c>
      <c r="L8868" t="s">
        <v>24</v>
      </c>
      <c r="M8868" s="3">
        <v>22000</v>
      </c>
      <c r="N8868" t="s">
        <v>43</v>
      </c>
      <c r="O8868" t="s">
        <v>44</v>
      </c>
      <c r="P8868">
        <v>6179075</v>
      </c>
      <c r="Q8868" t="s">
        <v>45</v>
      </c>
    </row>
    <row r="8869" spans="1:17" x14ac:dyDescent="0.35">
      <c r="A8869" t="s">
        <v>11044</v>
      </c>
      <c r="B8869" s="1">
        <v>44893</v>
      </c>
      <c r="C8869" t="s">
        <v>3948</v>
      </c>
      <c r="D8869" t="s">
        <v>18</v>
      </c>
      <c r="E8869" s="3">
        <v>1695000</v>
      </c>
      <c r="F8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69" t="s">
        <v>296</v>
      </c>
      <c r="H8869" t="s">
        <v>127</v>
      </c>
      <c r="I8869" t="s">
        <v>128</v>
      </c>
      <c r="J8869" t="s">
        <v>40</v>
      </c>
      <c r="K8869" t="s">
        <v>41</v>
      </c>
      <c r="L8869" t="s">
        <v>24</v>
      </c>
      <c r="M8869" s="3">
        <v>43500</v>
      </c>
      <c r="N8869" t="s">
        <v>52</v>
      </c>
      <c r="O8869" t="s">
        <v>111</v>
      </c>
      <c r="P8869">
        <v>7795179</v>
      </c>
      <c r="Q8869" t="s">
        <v>53</v>
      </c>
    </row>
    <row r="8870" spans="1:17" x14ac:dyDescent="0.35">
      <c r="A8870" t="s">
        <v>11045</v>
      </c>
      <c r="B8870" s="1">
        <v>44893</v>
      </c>
      <c r="C8870" t="s">
        <v>4489</v>
      </c>
      <c r="D8870" t="s">
        <v>18</v>
      </c>
      <c r="E8870" s="3">
        <v>930000</v>
      </c>
      <c r="F8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70" t="s">
        <v>161</v>
      </c>
      <c r="H8870" t="s">
        <v>105</v>
      </c>
      <c r="I8870" t="s">
        <v>339</v>
      </c>
      <c r="J8870" t="s">
        <v>40</v>
      </c>
      <c r="K8870" t="s">
        <v>41</v>
      </c>
      <c r="L8870" t="s">
        <v>42</v>
      </c>
      <c r="M8870" s="3">
        <v>21000</v>
      </c>
      <c r="N8870" t="s">
        <v>59</v>
      </c>
      <c r="O8870" t="s">
        <v>111</v>
      </c>
      <c r="P8870">
        <v>7727131</v>
      </c>
      <c r="Q8870" t="s">
        <v>61</v>
      </c>
    </row>
    <row r="8871" spans="1:17" x14ac:dyDescent="0.35">
      <c r="A8871" t="s">
        <v>11046</v>
      </c>
      <c r="B8871" s="1">
        <v>44893</v>
      </c>
      <c r="C8871" t="s">
        <v>3424</v>
      </c>
      <c r="D8871" t="s">
        <v>87</v>
      </c>
      <c r="E8871" s="3">
        <v>985000</v>
      </c>
      <c r="F8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71" t="s">
        <v>64</v>
      </c>
      <c r="H8871" t="s">
        <v>31</v>
      </c>
      <c r="I8871" t="s">
        <v>348</v>
      </c>
      <c r="J8871" t="s">
        <v>40</v>
      </c>
      <c r="K8871" t="s">
        <v>41</v>
      </c>
      <c r="L8871" t="s">
        <v>24</v>
      </c>
      <c r="M8871" s="3">
        <v>19000</v>
      </c>
      <c r="N8871" t="s">
        <v>67</v>
      </c>
      <c r="O8871" t="s">
        <v>84</v>
      </c>
      <c r="P8871">
        <v>6128810</v>
      </c>
      <c r="Q8871" t="s">
        <v>68</v>
      </c>
    </row>
    <row r="8872" spans="1:17" x14ac:dyDescent="0.35">
      <c r="A8872" t="s">
        <v>11047</v>
      </c>
      <c r="B8872" s="1">
        <v>44893</v>
      </c>
      <c r="C8872" t="s">
        <v>7826</v>
      </c>
      <c r="D8872" t="s">
        <v>18</v>
      </c>
      <c r="E8872" s="3">
        <v>700000</v>
      </c>
      <c r="F8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72" t="s">
        <v>245</v>
      </c>
      <c r="H8872" t="s">
        <v>82</v>
      </c>
      <c r="I8872" t="s">
        <v>327</v>
      </c>
      <c r="J8872" t="s">
        <v>22</v>
      </c>
      <c r="K8872" t="s">
        <v>23</v>
      </c>
      <c r="L8872" t="s">
        <v>24</v>
      </c>
      <c r="M8872" s="3">
        <v>21001</v>
      </c>
      <c r="N8872" t="s">
        <v>59</v>
      </c>
      <c r="O8872" t="s">
        <v>60</v>
      </c>
      <c r="P8872">
        <v>6246190</v>
      </c>
      <c r="Q8872" t="s">
        <v>61</v>
      </c>
    </row>
    <row r="8873" spans="1:17" x14ac:dyDescent="0.35">
      <c r="A8873" t="s">
        <v>11048</v>
      </c>
      <c r="B8873" s="1">
        <v>44893</v>
      </c>
      <c r="C8873" t="s">
        <v>7828</v>
      </c>
      <c r="D8873" t="s">
        <v>18</v>
      </c>
      <c r="E8873" s="3">
        <v>706750</v>
      </c>
      <c r="F8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73" t="s">
        <v>249</v>
      </c>
      <c r="H8873" t="s">
        <v>184</v>
      </c>
      <c r="I8873" t="s">
        <v>185</v>
      </c>
      <c r="J8873" t="s">
        <v>40</v>
      </c>
      <c r="K8873" t="s">
        <v>41</v>
      </c>
      <c r="L8873" t="s">
        <v>51</v>
      </c>
      <c r="M8873" s="3">
        <v>20751</v>
      </c>
      <c r="N8873" t="s">
        <v>67</v>
      </c>
      <c r="O8873" t="s">
        <v>44</v>
      </c>
      <c r="P8873">
        <v>6170582</v>
      </c>
      <c r="Q8873" t="s">
        <v>68</v>
      </c>
    </row>
    <row r="8874" spans="1:17" x14ac:dyDescent="0.35">
      <c r="A8874" t="s">
        <v>11049</v>
      </c>
      <c r="B8874" s="1">
        <v>44893</v>
      </c>
      <c r="C8874" t="s">
        <v>7874</v>
      </c>
      <c r="D8874" t="s">
        <v>87</v>
      </c>
      <c r="E8874" s="3">
        <v>785000</v>
      </c>
      <c r="F8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74" t="s">
        <v>253</v>
      </c>
      <c r="H8874" t="s">
        <v>95</v>
      </c>
      <c r="I8874" t="s">
        <v>345</v>
      </c>
      <c r="J8874" t="s">
        <v>40</v>
      </c>
      <c r="K8874" t="s">
        <v>41</v>
      </c>
      <c r="L8874" t="s">
        <v>51</v>
      </c>
      <c r="M8874" s="3">
        <v>54001</v>
      </c>
      <c r="N8874" t="s">
        <v>73</v>
      </c>
      <c r="O8874" t="s">
        <v>111</v>
      </c>
      <c r="P8874">
        <v>6173351</v>
      </c>
      <c r="Q8874" t="s">
        <v>74</v>
      </c>
    </row>
    <row r="8875" spans="1:17" x14ac:dyDescent="0.35">
      <c r="A8875" t="s">
        <v>11050</v>
      </c>
      <c r="B8875" s="1">
        <v>44893</v>
      </c>
      <c r="C8875" t="s">
        <v>7876</v>
      </c>
      <c r="D8875" t="s">
        <v>18</v>
      </c>
      <c r="E8875" s="3">
        <v>584000</v>
      </c>
      <c r="F8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75" t="s">
        <v>269</v>
      </c>
      <c r="H8875" t="s">
        <v>217</v>
      </c>
      <c r="I8875" t="s">
        <v>887</v>
      </c>
      <c r="J8875" t="s">
        <v>40</v>
      </c>
      <c r="K8875" t="s">
        <v>41</v>
      </c>
      <c r="L8875" t="s">
        <v>42</v>
      </c>
      <c r="M8875" s="3">
        <v>43001</v>
      </c>
      <c r="N8875" t="s">
        <v>25</v>
      </c>
      <c r="O8875" t="s">
        <v>111</v>
      </c>
      <c r="P8875">
        <v>6898082</v>
      </c>
      <c r="Q8875" t="s">
        <v>27</v>
      </c>
    </row>
    <row r="8876" spans="1:17" x14ac:dyDescent="0.35">
      <c r="A8876" t="s">
        <v>11051</v>
      </c>
      <c r="B8876" s="1">
        <v>44893</v>
      </c>
      <c r="C8876" t="s">
        <v>1145</v>
      </c>
      <c r="D8876" t="s">
        <v>18</v>
      </c>
      <c r="E8876" s="3">
        <v>909000</v>
      </c>
      <c r="F8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76" t="s">
        <v>289</v>
      </c>
      <c r="H8876" t="s">
        <v>320</v>
      </c>
      <c r="I8876" t="s">
        <v>321</v>
      </c>
      <c r="J8876" t="s">
        <v>40</v>
      </c>
      <c r="K8876" t="s">
        <v>41</v>
      </c>
      <c r="L8876" t="s">
        <v>51</v>
      </c>
      <c r="M8876" s="3">
        <v>41001</v>
      </c>
      <c r="N8876" t="s">
        <v>33</v>
      </c>
      <c r="O8876" t="s">
        <v>111</v>
      </c>
      <c r="P8876">
        <v>8700215</v>
      </c>
      <c r="Q8876" t="s">
        <v>34</v>
      </c>
    </row>
    <row r="8877" spans="1:17" x14ac:dyDescent="0.35">
      <c r="A8877" t="s">
        <v>11052</v>
      </c>
      <c r="B8877" s="1">
        <v>44893</v>
      </c>
      <c r="C8877" t="s">
        <v>11053</v>
      </c>
      <c r="D8877" t="s">
        <v>18</v>
      </c>
      <c r="E8877" s="3">
        <v>1655000</v>
      </c>
      <c r="F8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77" t="s">
        <v>77</v>
      </c>
      <c r="H8877" t="s">
        <v>109</v>
      </c>
      <c r="I8877" t="s">
        <v>351</v>
      </c>
      <c r="J8877" t="s">
        <v>22</v>
      </c>
      <c r="K8877" t="s">
        <v>23</v>
      </c>
      <c r="L8877" t="s">
        <v>42</v>
      </c>
      <c r="M8877" s="3">
        <v>19500</v>
      </c>
      <c r="N8877" t="s">
        <v>73</v>
      </c>
      <c r="O8877" t="s">
        <v>84</v>
      </c>
      <c r="P8877">
        <v>7263649</v>
      </c>
      <c r="Q8877" t="s">
        <v>74</v>
      </c>
    </row>
    <row r="8878" spans="1:17" x14ac:dyDescent="0.35">
      <c r="A8878" t="s">
        <v>11054</v>
      </c>
      <c r="B8878" s="1">
        <v>44893</v>
      </c>
      <c r="C8878" t="s">
        <v>1147</v>
      </c>
      <c r="D8878" t="s">
        <v>18</v>
      </c>
      <c r="E8878" s="3">
        <v>13500</v>
      </c>
      <c r="F8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78" t="s">
        <v>296</v>
      </c>
      <c r="H8878" t="s">
        <v>105</v>
      </c>
      <c r="I8878" t="s">
        <v>106</v>
      </c>
      <c r="J8878" t="s">
        <v>22</v>
      </c>
      <c r="K8878" t="s">
        <v>23</v>
      </c>
      <c r="L8878" t="s">
        <v>42</v>
      </c>
      <c r="M8878" s="3">
        <v>22001</v>
      </c>
      <c r="N8878" t="s">
        <v>52</v>
      </c>
      <c r="O8878" t="s">
        <v>60</v>
      </c>
      <c r="P8878">
        <v>8779937</v>
      </c>
      <c r="Q8878" t="s">
        <v>53</v>
      </c>
    </row>
    <row r="8879" spans="1:17" x14ac:dyDescent="0.35">
      <c r="A8879" t="s">
        <v>11055</v>
      </c>
      <c r="B8879" s="1">
        <v>44893</v>
      </c>
      <c r="C8879" t="s">
        <v>1208</v>
      </c>
      <c r="D8879" t="s">
        <v>18</v>
      </c>
      <c r="E8879" s="3">
        <v>680000</v>
      </c>
      <c r="F8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79" t="s">
        <v>161</v>
      </c>
      <c r="H8879" t="s">
        <v>20</v>
      </c>
      <c r="I8879" t="s">
        <v>317</v>
      </c>
      <c r="J8879" t="s">
        <v>40</v>
      </c>
      <c r="K8879" t="s">
        <v>41</v>
      </c>
      <c r="L8879" t="s">
        <v>42</v>
      </c>
      <c r="M8879" s="3">
        <v>43001</v>
      </c>
      <c r="N8879" t="s">
        <v>59</v>
      </c>
      <c r="O8879" t="s">
        <v>60</v>
      </c>
      <c r="P8879">
        <v>8576418</v>
      </c>
      <c r="Q8879" t="s">
        <v>61</v>
      </c>
    </row>
    <row r="8880" spans="1:17" x14ac:dyDescent="0.35">
      <c r="A8880" t="s">
        <v>11056</v>
      </c>
      <c r="B8880" s="1">
        <v>44893</v>
      </c>
      <c r="C8880" t="s">
        <v>7911</v>
      </c>
      <c r="D8880" t="s">
        <v>18</v>
      </c>
      <c r="E8880" s="3">
        <v>440000</v>
      </c>
      <c r="F8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880" t="s">
        <v>81</v>
      </c>
      <c r="H8880" t="s">
        <v>82</v>
      </c>
      <c r="I8880" t="s">
        <v>404</v>
      </c>
      <c r="J8880" t="s">
        <v>40</v>
      </c>
      <c r="K8880" t="s">
        <v>41</v>
      </c>
      <c r="L8880" t="s">
        <v>51</v>
      </c>
      <c r="M8880" s="3">
        <v>20001</v>
      </c>
      <c r="N8880" t="s">
        <v>67</v>
      </c>
      <c r="O8880" t="s">
        <v>26</v>
      </c>
      <c r="P8880">
        <v>7497849</v>
      </c>
      <c r="Q8880" t="s">
        <v>68</v>
      </c>
    </row>
    <row r="8881" spans="1:17" x14ac:dyDescent="0.35">
      <c r="A8881" t="s">
        <v>11057</v>
      </c>
      <c r="B8881" s="1">
        <v>44893</v>
      </c>
      <c r="C8881" t="s">
        <v>7913</v>
      </c>
      <c r="D8881" t="s">
        <v>18</v>
      </c>
      <c r="E8881" s="3">
        <v>13500</v>
      </c>
      <c r="F8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81" t="s">
        <v>91</v>
      </c>
      <c r="H8881" t="s">
        <v>109</v>
      </c>
      <c r="I8881" t="s">
        <v>336</v>
      </c>
      <c r="J8881" t="s">
        <v>22</v>
      </c>
      <c r="K8881" t="s">
        <v>23</v>
      </c>
      <c r="L8881" t="s">
        <v>42</v>
      </c>
      <c r="M8881" s="3">
        <v>16000</v>
      </c>
      <c r="N8881" t="s">
        <v>73</v>
      </c>
      <c r="O8881" t="s">
        <v>26</v>
      </c>
      <c r="P8881">
        <v>8259016</v>
      </c>
      <c r="Q8881" t="s">
        <v>74</v>
      </c>
    </row>
    <row r="8882" spans="1:17" x14ac:dyDescent="0.35">
      <c r="A8882" t="s">
        <v>11058</v>
      </c>
      <c r="B8882" s="1">
        <v>44893</v>
      </c>
      <c r="C8882" t="s">
        <v>2437</v>
      </c>
      <c r="D8882" t="s">
        <v>18</v>
      </c>
      <c r="E8882" s="3">
        <v>650000</v>
      </c>
      <c r="F8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82" t="s">
        <v>167</v>
      </c>
      <c r="H8882" t="s">
        <v>188</v>
      </c>
      <c r="I8882" t="s">
        <v>189</v>
      </c>
      <c r="J8882" t="s">
        <v>22</v>
      </c>
      <c r="K8882" t="s">
        <v>23</v>
      </c>
      <c r="L8882" t="s">
        <v>24</v>
      </c>
      <c r="M8882" s="3">
        <v>26000</v>
      </c>
      <c r="N8882" t="s">
        <v>25</v>
      </c>
      <c r="O8882" t="s">
        <v>111</v>
      </c>
      <c r="P8882">
        <v>6248738</v>
      </c>
      <c r="Q8882" t="s">
        <v>27</v>
      </c>
    </row>
    <row r="8883" spans="1:17" x14ac:dyDescent="0.35">
      <c r="A8883" t="s">
        <v>11059</v>
      </c>
      <c r="B8883" s="1">
        <v>44893</v>
      </c>
      <c r="C8883" t="s">
        <v>7916</v>
      </c>
      <c r="D8883" t="s">
        <v>18</v>
      </c>
      <c r="E8883" s="3">
        <v>890000</v>
      </c>
      <c r="F8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83" t="s">
        <v>99</v>
      </c>
      <c r="H8883" t="s">
        <v>20</v>
      </c>
      <c r="I8883" t="s">
        <v>381</v>
      </c>
      <c r="J8883" t="s">
        <v>22</v>
      </c>
      <c r="K8883" t="s">
        <v>23</v>
      </c>
      <c r="L8883" t="s">
        <v>51</v>
      </c>
      <c r="M8883" s="3">
        <v>18000</v>
      </c>
      <c r="N8883" t="s">
        <v>33</v>
      </c>
      <c r="O8883" t="s">
        <v>60</v>
      </c>
      <c r="P8883">
        <v>8649195</v>
      </c>
      <c r="Q8883" t="s">
        <v>34</v>
      </c>
    </row>
    <row r="8884" spans="1:17" x14ac:dyDescent="0.35">
      <c r="A8884" t="s">
        <v>11060</v>
      </c>
      <c r="B8884" s="1">
        <v>44893</v>
      </c>
      <c r="C8884" t="s">
        <v>2389</v>
      </c>
      <c r="D8884" t="s">
        <v>18</v>
      </c>
      <c r="E8884" s="3">
        <v>970000</v>
      </c>
      <c r="F8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84" t="s">
        <v>81</v>
      </c>
      <c r="H8884" t="s">
        <v>370</v>
      </c>
      <c r="I8884" t="s">
        <v>492</v>
      </c>
      <c r="J8884" t="s">
        <v>22</v>
      </c>
      <c r="K8884" t="s">
        <v>23</v>
      </c>
      <c r="L8884" t="s">
        <v>51</v>
      </c>
      <c r="M8884" s="3">
        <v>27000</v>
      </c>
      <c r="N8884" t="s">
        <v>67</v>
      </c>
      <c r="O8884" t="s">
        <v>111</v>
      </c>
      <c r="P8884">
        <v>6132977</v>
      </c>
      <c r="Q8884" t="s">
        <v>68</v>
      </c>
    </row>
    <row r="8885" spans="1:17" x14ac:dyDescent="0.35">
      <c r="A8885" t="s">
        <v>11061</v>
      </c>
      <c r="B8885" s="1">
        <v>44893</v>
      </c>
      <c r="C8885" t="s">
        <v>2127</v>
      </c>
      <c r="D8885" t="s">
        <v>18</v>
      </c>
      <c r="E8885" s="3">
        <v>570000</v>
      </c>
      <c r="F8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85" t="s">
        <v>91</v>
      </c>
      <c r="H8885" t="s">
        <v>20</v>
      </c>
      <c r="I8885" t="s">
        <v>381</v>
      </c>
      <c r="J8885" t="s">
        <v>22</v>
      </c>
      <c r="K8885" t="s">
        <v>23</v>
      </c>
      <c r="L8885" t="s">
        <v>51</v>
      </c>
      <c r="M8885" s="3">
        <v>18000</v>
      </c>
      <c r="N8885" t="s">
        <v>73</v>
      </c>
      <c r="O8885" t="s">
        <v>60</v>
      </c>
      <c r="P8885">
        <v>7965555</v>
      </c>
      <c r="Q8885" t="s">
        <v>74</v>
      </c>
    </row>
    <row r="8886" spans="1:17" x14ac:dyDescent="0.35">
      <c r="A8886" t="s">
        <v>11062</v>
      </c>
      <c r="B8886" s="1">
        <v>44893</v>
      </c>
      <c r="C8886" t="s">
        <v>2392</v>
      </c>
      <c r="D8886" t="s">
        <v>18</v>
      </c>
      <c r="E8886" s="3">
        <v>595000</v>
      </c>
      <c r="F8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86" t="s">
        <v>167</v>
      </c>
      <c r="H8886" t="s">
        <v>445</v>
      </c>
      <c r="I8886" t="s">
        <v>446</v>
      </c>
      <c r="J8886" t="s">
        <v>22</v>
      </c>
      <c r="K8886" t="s">
        <v>23</v>
      </c>
      <c r="L8886" t="s">
        <v>51</v>
      </c>
      <c r="M8886" s="3">
        <v>22000</v>
      </c>
      <c r="N8886" t="s">
        <v>25</v>
      </c>
      <c r="O8886" t="s">
        <v>44</v>
      </c>
      <c r="P8886">
        <v>7704250</v>
      </c>
      <c r="Q8886" t="s">
        <v>27</v>
      </c>
    </row>
    <row r="8887" spans="1:17" x14ac:dyDescent="0.35">
      <c r="A8887" t="s">
        <v>11063</v>
      </c>
      <c r="B8887" s="1">
        <v>44893</v>
      </c>
      <c r="C8887" t="s">
        <v>2394</v>
      </c>
      <c r="D8887" t="s">
        <v>18</v>
      </c>
      <c r="E8887" s="3">
        <v>1205000</v>
      </c>
      <c r="F8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87" t="s">
        <v>99</v>
      </c>
      <c r="H8887" t="s">
        <v>31</v>
      </c>
      <c r="I8887" t="s">
        <v>154</v>
      </c>
      <c r="J8887" t="s">
        <v>22</v>
      </c>
      <c r="K8887" t="s">
        <v>23</v>
      </c>
      <c r="L8887" t="s">
        <v>42</v>
      </c>
      <c r="M8887" s="3">
        <v>31500</v>
      </c>
      <c r="N8887" t="s">
        <v>33</v>
      </c>
      <c r="O8887" t="s">
        <v>26</v>
      </c>
      <c r="P8887">
        <v>6625488</v>
      </c>
      <c r="Q8887" t="s">
        <v>34</v>
      </c>
    </row>
    <row r="8888" spans="1:17" x14ac:dyDescent="0.35">
      <c r="A8888" t="s">
        <v>11064</v>
      </c>
      <c r="B8888" s="1">
        <v>44893</v>
      </c>
      <c r="C8888" t="s">
        <v>2441</v>
      </c>
      <c r="D8888" t="s">
        <v>18</v>
      </c>
      <c r="E8888" s="3">
        <v>1240000</v>
      </c>
      <c r="F8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88" t="s">
        <v>104</v>
      </c>
      <c r="H8888" t="s">
        <v>57</v>
      </c>
      <c r="I8888" t="s">
        <v>977</v>
      </c>
      <c r="J8888" t="s">
        <v>22</v>
      </c>
      <c r="K8888" t="s">
        <v>23</v>
      </c>
      <c r="L8888" t="s">
        <v>24</v>
      </c>
      <c r="M8888" s="3">
        <v>45000</v>
      </c>
      <c r="N8888" t="s">
        <v>43</v>
      </c>
      <c r="O8888" t="s">
        <v>44</v>
      </c>
      <c r="P8888">
        <v>7437355</v>
      </c>
      <c r="Q8888" t="s">
        <v>45</v>
      </c>
    </row>
    <row r="8889" spans="1:17" x14ac:dyDescent="0.35">
      <c r="A8889" t="s">
        <v>11065</v>
      </c>
      <c r="B8889" s="1">
        <v>44893</v>
      </c>
      <c r="C8889" t="s">
        <v>11066</v>
      </c>
      <c r="D8889" t="s">
        <v>18</v>
      </c>
      <c r="E8889" s="3">
        <v>1335000</v>
      </c>
      <c r="F8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89" t="s">
        <v>104</v>
      </c>
      <c r="H8889" t="s">
        <v>49</v>
      </c>
      <c r="I8889" t="s">
        <v>261</v>
      </c>
      <c r="J8889" t="s">
        <v>22</v>
      </c>
      <c r="K8889" t="s">
        <v>23</v>
      </c>
      <c r="L8889" t="s">
        <v>51</v>
      </c>
      <c r="M8889" s="3">
        <v>53500</v>
      </c>
      <c r="N8889" t="s">
        <v>43</v>
      </c>
      <c r="O8889" t="s">
        <v>84</v>
      </c>
      <c r="P8889">
        <v>8627740</v>
      </c>
      <c r="Q8889" t="s">
        <v>45</v>
      </c>
    </row>
    <row r="8890" spans="1:17" x14ac:dyDescent="0.35">
      <c r="A8890" t="s">
        <v>11067</v>
      </c>
      <c r="B8890" s="1">
        <v>44893</v>
      </c>
      <c r="C8890" t="s">
        <v>2463</v>
      </c>
      <c r="D8890" t="s">
        <v>18</v>
      </c>
      <c r="E8890" s="3">
        <v>1450000</v>
      </c>
      <c r="F8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90" t="s">
        <v>148</v>
      </c>
      <c r="H8890" t="s">
        <v>65</v>
      </c>
      <c r="I8890" t="s">
        <v>78</v>
      </c>
      <c r="J8890" t="s">
        <v>22</v>
      </c>
      <c r="K8890" t="s">
        <v>23</v>
      </c>
      <c r="L8890" t="s">
        <v>51</v>
      </c>
      <c r="M8890" s="3">
        <v>42000</v>
      </c>
      <c r="N8890" t="s">
        <v>59</v>
      </c>
      <c r="O8890" t="s">
        <v>44</v>
      </c>
      <c r="P8890">
        <v>8489358</v>
      </c>
      <c r="Q8890" t="s">
        <v>61</v>
      </c>
    </row>
    <row r="8891" spans="1:17" x14ac:dyDescent="0.35">
      <c r="A8891" t="s">
        <v>11068</v>
      </c>
      <c r="B8891" s="1">
        <v>44893</v>
      </c>
      <c r="C8891" t="s">
        <v>762</v>
      </c>
      <c r="D8891" t="s">
        <v>18</v>
      </c>
      <c r="E8891" s="3">
        <v>680000</v>
      </c>
      <c r="F8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91" t="s">
        <v>143</v>
      </c>
      <c r="H8891" t="s">
        <v>82</v>
      </c>
      <c r="I8891" t="s">
        <v>388</v>
      </c>
      <c r="J8891" t="s">
        <v>40</v>
      </c>
      <c r="K8891" t="s">
        <v>41</v>
      </c>
      <c r="L8891" t="s">
        <v>24</v>
      </c>
      <c r="M8891" s="3">
        <v>25000</v>
      </c>
      <c r="N8891" t="s">
        <v>52</v>
      </c>
      <c r="O8891" t="s">
        <v>84</v>
      </c>
      <c r="P8891">
        <v>6923866</v>
      </c>
      <c r="Q8891" t="s">
        <v>53</v>
      </c>
    </row>
    <row r="8892" spans="1:17" x14ac:dyDescent="0.35">
      <c r="A8892" t="s">
        <v>11069</v>
      </c>
      <c r="B8892" s="1">
        <v>44893</v>
      </c>
      <c r="C8892" t="s">
        <v>650</v>
      </c>
      <c r="D8892" t="s">
        <v>18</v>
      </c>
      <c r="E8892" s="3">
        <v>720000</v>
      </c>
      <c r="F8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92" t="s">
        <v>77</v>
      </c>
      <c r="H8892" t="s">
        <v>217</v>
      </c>
      <c r="I8892" t="s">
        <v>887</v>
      </c>
      <c r="J8892" t="s">
        <v>40</v>
      </c>
      <c r="K8892" t="s">
        <v>41</v>
      </c>
      <c r="L8892" t="s">
        <v>42</v>
      </c>
      <c r="M8892" s="3">
        <v>43000</v>
      </c>
      <c r="N8892" t="s">
        <v>73</v>
      </c>
      <c r="O8892" t="s">
        <v>111</v>
      </c>
      <c r="P8892">
        <v>8330470</v>
      </c>
      <c r="Q8892" t="s">
        <v>74</v>
      </c>
    </row>
    <row r="8893" spans="1:17" x14ac:dyDescent="0.35">
      <c r="A8893" t="s">
        <v>11070</v>
      </c>
      <c r="B8893" s="1">
        <v>44893</v>
      </c>
      <c r="C8893" t="s">
        <v>2484</v>
      </c>
      <c r="D8893" t="s">
        <v>18</v>
      </c>
      <c r="E8893" s="3">
        <v>900000</v>
      </c>
      <c r="F8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93" t="s">
        <v>19</v>
      </c>
      <c r="H8893" t="s">
        <v>31</v>
      </c>
      <c r="I8893" t="s">
        <v>32</v>
      </c>
      <c r="J8893" t="s">
        <v>40</v>
      </c>
      <c r="K8893" t="s">
        <v>41</v>
      </c>
      <c r="L8893" t="s">
        <v>42</v>
      </c>
      <c r="M8893" s="3">
        <v>31000</v>
      </c>
      <c r="N8893" t="s">
        <v>25</v>
      </c>
      <c r="O8893" t="s">
        <v>26</v>
      </c>
      <c r="P8893">
        <v>8727751</v>
      </c>
      <c r="Q8893" t="s">
        <v>27</v>
      </c>
    </row>
    <row r="8894" spans="1:17" x14ac:dyDescent="0.35">
      <c r="A8894" t="s">
        <v>11071</v>
      </c>
      <c r="B8894" s="1">
        <v>44893</v>
      </c>
      <c r="C8894" t="s">
        <v>2486</v>
      </c>
      <c r="D8894" t="s">
        <v>18</v>
      </c>
      <c r="E8894" s="3">
        <v>851000</v>
      </c>
      <c r="F8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94" t="s">
        <v>30</v>
      </c>
      <c r="H8894" t="s">
        <v>82</v>
      </c>
      <c r="I8894" t="s">
        <v>404</v>
      </c>
      <c r="J8894" t="s">
        <v>40</v>
      </c>
      <c r="K8894" t="s">
        <v>41</v>
      </c>
      <c r="L8894" t="s">
        <v>42</v>
      </c>
      <c r="M8894" s="3">
        <v>20000</v>
      </c>
      <c r="N8894" t="s">
        <v>33</v>
      </c>
      <c r="O8894" t="s">
        <v>26</v>
      </c>
      <c r="P8894">
        <v>6306837</v>
      </c>
      <c r="Q8894" t="s">
        <v>34</v>
      </c>
    </row>
    <row r="8895" spans="1:17" x14ac:dyDescent="0.35">
      <c r="A8895" t="s">
        <v>11072</v>
      </c>
      <c r="B8895" s="1">
        <v>44893</v>
      </c>
      <c r="C8895" t="s">
        <v>789</v>
      </c>
      <c r="D8895" t="s">
        <v>18</v>
      </c>
      <c r="E8895" s="3">
        <v>625000</v>
      </c>
      <c r="F8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95" t="s">
        <v>148</v>
      </c>
      <c r="H8895" t="s">
        <v>65</v>
      </c>
      <c r="I8895" t="s">
        <v>201</v>
      </c>
      <c r="J8895" t="s">
        <v>22</v>
      </c>
      <c r="K8895" t="s">
        <v>23</v>
      </c>
      <c r="L8895" t="s">
        <v>51</v>
      </c>
      <c r="M8895" s="3">
        <v>53000</v>
      </c>
      <c r="N8895" t="s">
        <v>59</v>
      </c>
      <c r="O8895" t="s">
        <v>84</v>
      </c>
      <c r="P8895">
        <v>6493319</v>
      </c>
      <c r="Q8895" t="s">
        <v>61</v>
      </c>
    </row>
    <row r="8896" spans="1:17" x14ac:dyDescent="0.35">
      <c r="A8896" t="s">
        <v>11073</v>
      </c>
      <c r="B8896" s="1">
        <v>44893</v>
      </c>
      <c r="C8896" t="s">
        <v>2490</v>
      </c>
      <c r="D8896" t="s">
        <v>18</v>
      </c>
      <c r="E8896" s="3">
        <v>1250000</v>
      </c>
      <c r="F8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96" t="s">
        <v>48</v>
      </c>
      <c r="H8896" t="s">
        <v>118</v>
      </c>
      <c r="I8896" t="s">
        <v>428</v>
      </c>
      <c r="J8896" t="s">
        <v>40</v>
      </c>
      <c r="K8896" t="s">
        <v>41</v>
      </c>
      <c r="L8896" t="s">
        <v>24</v>
      </c>
      <c r="M8896" s="3">
        <v>15000</v>
      </c>
      <c r="N8896" t="s">
        <v>52</v>
      </c>
      <c r="O8896" t="s">
        <v>26</v>
      </c>
      <c r="P8896">
        <v>7570216</v>
      </c>
      <c r="Q8896" t="s">
        <v>53</v>
      </c>
    </row>
    <row r="8897" spans="1:17" x14ac:dyDescent="0.35">
      <c r="A8897" t="s">
        <v>11074</v>
      </c>
      <c r="B8897" s="1">
        <v>44894</v>
      </c>
      <c r="C8897" t="s">
        <v>410</v>
      </c>
      <c r="D8897" t="s">
        <v>18</v>
      </c>
      <c r="E8897" s="3">
        <v>620000</v>
      </c>
      <c r="F8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97" t="s">
        <v>19</v>
      </c>
      <c r="H8897" t="s">
        <v>95</v>
      </c>
      <c r="I8897" t="s">
        <v>619</v>
      </c>
      <c r="J8897" t="s">
        <v>22</v>
      </c>
      <c r="K8897" t="s">
        <v>23</v>
      </c>
      <c r="L8897" t="s">
        <v>24</v>
      </c>
      <c r="M8897" s="3">
        <v>9000</v>
      </c>
      <c r="N8897" t="s">
        <v>25</v>
      </c>
      <c r="O8897" t="s">
        <v>44</v>
      </c>
      <c r="P8897">
        <v>8041850</v>
      </c>
      <c r="Q8897" t="s">
        <v>27</v>
      </c>
    </row>
    <row r="8898" spans="1:17" x14ac:dyDescent="0.35">
      <c r="A8898" t="s">
        <v>11075</v>
      </c>
      <c r="B8898" s="1">
        <v>44894</v>
      </c>
      <c r="C8898" t="s">
        <v>307</v>
      </c>
      <c r="D8898" t="s">
        <v>18</v>
      </c>
      <c r="E8898" s="3">
        <v>985000</v>
      </c>
      <c r="F8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98" t="s">
        <v>30</v>
      </c>
      <c r="H8898" t="s">
        <v>168</v>
      </c>
      <c r="I8898" t="s">
        <v>561</v>
      </c>
      <c r="J8898" t="s">
        <v>22</v>
      </c>
      <c r="K8898" t="s">
        <v>23</v>
      </c>
      <c r="L8898" t="s">
        <v>42</v>
      </c>
      <c r="M8898" s="3">
        <v>24000</v>
      </c>
      <c r="N8898" t="s">
        <v>33</v>
      </c>
      <c r="O8898" t="s">
        <v>111</v>
      </c>
      <c r="P8898">
        <v>6818745</v>
      </c>
      <c r="Q8898" t="s">
        <v>34</v>
      </c>
    </row>
    <row r="8899" spans="1:17" x14ac:dyDescent="0.35">
      <c r="A8899" t="s">
        <v>11076</v>
      </c>
      <c r="B8899" s="1">
        <v>44894</v>
      </c>
      <c r="C8899" t="s">
        <v>442</v>
      </c>
      <c r="D8899" t="s">
        <v>18</v>
      </c>
      <c r="E8899" s="3">
        <v>13500</v>
      </c>
      <c r="F8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99" t="s">
        <v>37</v>
      </c>
      <c r="H8899" t="s">
        <v>149</v>
      </c>
      <c r="I8899" t="s">
        <v>614</v>
      </c>
      <c r="J8899" t="s">
        <v>22</v>
      </c>
      <c r="K8899" t="s">
        <v>23</v>
      </c>
      <c r="L8899" t="s">
        <v>51</v>
      </c>
      <c r="M8899" s="3">
        <v>31000</v>
      </c>
      <c r="N8899" t="s">
        <v>43</v>
      </c>
      <c r="O8899" t="s">
        <v>60</v>
      </c>
      <c r="P8899">
        <v>8398453</v>
      </c>
      <c r="Q8899" t="s">
        <v>45</v>
      </c>
    </row>
    <row r="8900" spans="1:17" x14ac:dyDescent="0.35">
      <c r="A8900" t="s">
        <v>11077</v>
      </c>
      <c r="B8900" s="1">
        <v>44894</v>
      </c>
      <c r="C8900" t="s">
        <v>466</v>
      </c>
      <c r="D8900" t="s">
        <v>18</v>
      </c>
      <c r="E8900" s="3">
        <v>1475000</v>
      </c>
      <c r="F8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00" t="s">
        <v>48</v>
      </c>
      <c r="H8900" t="s">
        <v>49</v>
      </c>
      <c r="I8900" t="s">
        <v>50</v>
      </c>
      <c r="J8900" t="s">
        <v>40</v>
      </c>
      <c r="K8900" t="s">
        <v>41</v>
      </c>
      <c r="L8900" t="s">
        <v>51</v>
      </c>
      <c r="M8900" s="3">
        <v>14500</v>
      </c>
      <c r="N8900" t="s">
        <v>52</v>
      </c>
      <c r="O8900" t="s">
        <v>26</v>
      </c>
      <c r="P8900">
        <v>7138857</v>
      </c>
      <c r="Q8900" t="s">
        <v>53</v>
      </c>
    </row>
    <row r="8901" spans="1:17" x14ac:dyDescent="0.35">
      <c r="A8901" t="s">
        <v>11078</v>
      </c>
      <c r="B8901" s="1">
        <v>44894</v>
      </c>
      <c r="C8901" t="s">
        <v>468</v>
      </c>
      <c r="D8901" t="s">
        <v>18</v>
      </c>
      <c r="E8901" s="3">
        <v>502000</v>
      </c>
      <c r="F8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01" t="s">
        <v>56</v>
      </c>
      <c r="H8901" t="s">
        <v>157</v>
      </c>
      <c r="I8901" t="s">
        <v>158</v>
      </c>
      <c r="J8901" t="s">
        <v>22</v>
      </c>
      <c r="K8901" t="s">
        <v>23</v>
      </c>
      <c r="L8901" t="s">
        <v>51</v>
      </c>
      <c r="M8901" s="3">
        <v>46000</v>
      </c>
      <c r="N8901" t="s">
        <v>59</v>
      </c>
      <c r="O8901" t="s">
        <v>44</v>
      </c>
      <c r="P8901">
        <v>8628945</v>
      </c>
      <c r="Q8901" t="s">
        <v>61</v>
      </c>
    </row>
    <row r="8902" spans="1:17" x14ac:dyDescent="0.35">
      <c r="A8902" t="s">
        <v>11079</v>
      </c>
      <c r="B8902" s="1">
        <v>44894</v>
      </c>
      <c r="C8902" t="s">
        <v>471</v>
      </c>
      <c r="D8902" t="s">
        <v>87</v>
      </c>
      <c r="E8902" s="3">
        <v>13500</v>
      </c>
      <c r="F8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02" t="s">
        <v>64</v>
      </c>
      <c r="H8902" t="s">
        <v>100</v>
      </c>
      <c r="I8902" t="s">
        <v>101</v>
      </c>
      <c r="J8902" t="s">
        <v>40</v>
      </c>
      <c r="K8902" t="s">
        <v>41</v>
      </c>
      <c r="L8902" t="s">
        <v>51</v>
      </c>
      <c r="M8902" s="3">
        <v>16000</v>
      </c>
      <c r="N8902" t="s">
        <v>67</v>
      </c>
      <c r="O8902" t="s">
        <v>26</v>
      </c>
      <c r="P8902">
        <v>7797050</v>
      </c>
      <c r="Q8902" t="s">
        <v>68</v>
      </c>
    </row>
    <row r="8903" spans="1:17" x14ac:dyDescent="0.35">
      <c r="A8903" t="s">
        <v>11080</v>
      </c>
      <c r="B8903" s="1">
        <v>44894</v>
      </c>
      <c r="C8903" t="s">
        <v>474</v>
      </c>
      <c r="D8903" t="s">
        <v>18</v>
      </c>
      <c r="E8903" s="3">
        <v>13500</v>
      </c>
      <c r="F8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03" t="s">
        <v>71</v>
      </c>
      <c r="H8903" t="s">
        <v>482</v>
      </c>
      <c r="I8903">
        <v>45538</v>
      </c>
      <c r="J8903" t="s">
        <v>22</v>
      </c>
      <c r="K8903" t="s">
        <v>23</v>
      </c>
      <c r="L8903" t="s">
        <v>24</v>
      </c>
      <c r="M8903" s="3">
        <v>23000</v>
      </c>
      <c r="N8903" t="s">
        <v>73</v>
      </c>
      <c r="O8903" t="s">
        <v>111</v>
      </c>
      <c r="P8903">
        <v>6322422</v>
      </c>
      <c r="Q8903" t="s">
        <v>74</v>
      </c>
    </row>
    <row r="8904" spans="1:17" x14ac:dyDescent="0.35">
      <c r="A8904" t="s">
        <v>11081</v>
      </c>
      <c r="B8904" s="1">
        <v>44894</v>
      </c>
      <c r="C8904" t="s">
        <v>476</v>
      </c>
      <c r="D8904" t="s">
        <v>18</v>
      </c>
      <c r="E8904" s="3">
        <v>13500</v>
      </c>
      <c r="F8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04" t="s">
        <v>138</v>
      </c>
      <c r="H8904" t="s">
        <v>175</v>
      </c>
      <c r="I8904" t="s">
        <v>258</v>
      </c>
      <c r="J8904" t="s">
        <v>40</v>
      </c>
      <c r="K8904" t="s">
        <v>41</v>
      </c>
      <c r="L8904" t="s">
        <v>51</v>
      </c>
      <c r="M8904" s="3">
        <v>17000</v>
      </c>
      <c r="N8904" t="s">
        <v>25</v>
      </c>
      <c r="O8904" t="s">
        <v>44</v>
      </c>
      <c r="P8904">
        <v>7961075</v>
      </c>
      <c r="Q8904" t="s">
        <v>27</v>
      </c>
    </row>
    <row r="8905" spans="1:17" x14ac:dyDescent="0.35">
      <c r="A8905" t="s">
        <v>11082</v>
      </c>
      <c r="B8905" s="1">
        <v>44894</v>
      </c>
      <c r="C8905" t="s">
        <v>478</v>
      </c>
      <c r="D8905" t="s">
        <v>18</v>
      </c>
      <c r="E8905" s="3">
        <v>13500</v>
      </c>
      <c r="F8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05" t="s">
        <v>192</v>
      </c>
      <c r="H8905" t="s">
        <v>82</v>
      </c>
      <c r="I8905" t="s">
        <v>388</v>
      </c>
      <c r="J8905" t="s">
        <v>40</v>
      </c>
      <c r="K8905" t="s">
        <v>41</v>
      </c>
      <c r="L8905" t="s">
        <v>42</v>
      </c>
      <c r="M8905" s="3">
        <v>22000</v>
      </c>
      <c r="N8905" t="s">
        <v>33</v>
      </c>
      <c r="O8905" t="s">
        <v>60</v>
      </c>
      <c r="P8905">
        <v>6427879</v>
      </c>
      <c r="Q8905" t="s">
        <v>34</v>
      </c>
    </row>
    <row r="8906" spans="1:17" x14ac:dyDescent="0.35">
      <c r="A8906" t="s">
        <v>11083</v>
      </c>
      <c r="B8906" s="1">
        <v>44894</v>
      </c>
      <c r="C8906" t="s">
        <v>529</v>
      </c>
      <c r="D8906" t="s">
        <v>18</v>
      </c>
      <c r="E8906" s="3">
        <v>700000</v>
      </c>
      <c r="F8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06" t="s">
        <v>196</v>
      </c>
      <c r="H8906" t="s">
        <v>20</v>
      </c>
      <c r="I8906" t="s">
        <v>317</v>
      </c>
      <c r="J8906" t="s">
        <v>22</v>
      </c>
      <c r="K8906" t="s">
        <v>23</v>
      </c>
      <c r="L8906" t="s">
        <v>24</v>
      </c>
      <c r="M8906" s="3">
        <v>9000</v>
      </c>
      <c r="N8906" t="s">
        <v>43</v>
      </c>
      <c r="O8906" t="s">
        <v>60</v>
      </c>
      <c r="P8906">
        <v>7090098</v>
      </c>
      <c r="Q8906" t="s">
        <v>45</v>
      </c>
    </row>
    <row r="8907" spans="1:17" x14ac:dyDescent="0.35">
      <c r="A8907" t="s">
        <v>11084</v>
      </c>
      <c r="B8907" s="1">
        <v>44894</v>
      </c>
      <c r="C8907" t="s">
        <v>471</v>
      </c>
      <c r="D8907" t="s">
        <v>18</v>
      </c>
      <c r="E8907" s="3">
        <v>348000</v>
      </c>
      <c r="F8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907" t="s">
        <v>148</v>
      </c>
      <c r="H8907" t="s">
        <v>65</v>
      </c>
      <c r="I8907" t="s">
        <v>201</v>
      </c>
      <c r="J8907" t="s">
        <v>22</v>
      </c>
      <c r="K8907" t="s">
        <v>23</v>
      </c>
      <c r="L8907" t="s">
        <v>51</v>
      </c>
      <c r="M8907" s="3">
        <v>53000</v>
      </c>
      <c r="N8907" t="s">
        <v>59</v>
      </c>
      <c r="O8907" t="s">
        <v>84</v>
      </c>
      <c r="P8907">
        <v>7549864</v>
      </c>
      <c r="Q8907" t="s">
        <v>61</v>
      </c>
    </row>
    <row r="8908" spans="1:17" x14ac:dyDescent="0.35">
      <c r="A8908" t="s">
        <v>11085</v>
      </c>
      <c r="B8908" s="1">
        <v>44894</v>
      </c>
      <c r="C8908" t="s">
        <v>3217</v>
      </c>
      <c r="D8908" t="s">
        <v>87</v>
      </c>
      <c r="E8908" s="3">
        <v>1200000</v>
      </c>
      <c r="F8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08" t="s">
        <v>296</v>
      </c>
      <c r="H8908" t="s">
        <v>157</v>
      </c>
      <c r="I8908" t="s">
        <v>197</v>
      </c>
      <c r="J8908" t="s">
        <v>22</v>
      </c>
      <c r="K8908" t="s">
        <v>23</v>
      </c>
      <c r="L8908" t="s">
        <v>24</v>
      </c>
      <c r="M8908" s="3">
        <v>61001</v>
      </c>
      <c r="N8908" t="s">
        <v>52</v>
      </c>
      <c r="O8908" t="s">
        <v>60</v>
      </c>
      <c r="P8908">
        <v>7291128</v>
      </c>
      <c r="Q8908" t="s">
        <v>53</v>
      </c>
    </row>
    <row r="8909" spans="1:17" x14ac:dyDescent="0.35">
      <c r="A8909" t="s">
        <v>11086</v>
      </c>
      <c r="B8909" s="1">
        <v>44894</v>
      </c>
      <c r="C8909" t="s">
        <v>3243</v>
      </c>
      <c r="D8909" t="s">
        <v>18</v>
      </c>
      <c r="E8909" s="3">
        <v>517000</v>
      </c>
      <c r="F8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09" t="s">
        <v>56</v>
      </c>
      <c r="H8909" t="s">
        <v>82</v>
      </c>
      <c r="I8909" t="s">
        <v>388</v>
      </c>
      <c r="J8909" t="s">
        <v>40</v>
      </c>
      <c r="K8909" t="s">
        <v>41</v>
      </c>
      <c r="L8909" t="s">
        <v>51</v>
      </c>
      <c r="M8909" s="3">
        <v>22000</v>
      </c>
      <c r="N8909" t="s">
        <v>59</v>
      </c>
      <c r="O8909" t="s">
        <v>84</v>
      </c>
      <c r="P8909">
        <v>6838531</v>
      </c>
      <c r="Q8909" t="s">
        <v>61</v>
      </c>
    </row>
    <row r="8910" spans="1:17" x14ac:dyDescent="0.35">
      <c r="A8910" t="s">
        <v>11087</v>
      </c>
      <c r="B8910" s="1">
        <v>44894</v>
      </c>
      <c r="C8910" t="s">
        <v>8633</v>
      </c>
      <c r="D8910" t="s">
        <v>18</v>
      </c>
      <c r="E8910" s="3">
        <v>762000</v>
      </c>
      <c r="F8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10" t="s">
        <v>81</v>
      </c>
      <c r="H8910" t="s">
        <v>168</v>
      </c>
      <c r="I8910" t="s">
        <v>246</v>
      </c>
      <c r="J8910" t="s">
        <v>22</v>
      </c>
      <c r="K8910" t="s">
        <v>23</v>
      </c>
      <c r="L8910" t="s">
        <v>42</v>
      </c>
      <c r="M8910" s="3">
        <v>25001</v>
      </c>
      <c r="N8910" t="s">
        <v>67</v>
      </c>
      <c r="O8910" t="s">
        <v>44</v>
      </c>
      <c r="P8910">
        <v>6024058</v>
      </c>
      <c r="Q8910" t="s">
        <v>68</v>
      </c>
    </row>
    <row r="8911" spans="1:17" x14ac:dyDescent="0.35">
      <c r="A8911" t="s">
        <v>11088</v>
      </c>
      <c r="B8911" s="1">
        <v>44894</v>
      </c>
      <c r="C8911" t="s">
        <v>11089</v>
      </c>
      <c r="D8911" t="s">
        <v>18</v>
      </c>
      <c r="E8911" s="3">
        <v>925000</v>
      </c>
      <c r="F8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11" t="s">
        <v>91</v>
      </c>
      <c r="H8911" t="s">
        <v>188</v>
      </c>
      <c r="I8911" t="s">
        <v>250</v>
      </c>
      <c r="J8911" t="s">
        <v>40</v>
      </c>
      <c r="K8911" t="s">
        <v>41</v>
      </c>
      <c r="L8911" t="s">
        <v>24</v>
      </c>
      <c r="M8911" s="3">
        <v>17001</v>
      </c>
      <c r="N8911" t="s">
        <v>73</v>
      </c>
      <c r="O8911" t="s">
        <v>60</v>
      </c>
      <c r="P8911">
        <v>6668459</v>
      </c>
      <c r="Q8911" t="s">
        <v>74</v>
      </c>
    </row>
    <row r="8912" spans="1:17" x14ac:dyDescent="0.35">
      <c r="A8912" t="s">
        <v>11090</v>
      </c>
      <c r="B8912" s="1">
        <v>44894</v>
      </c>
      <c r="C8912" t="s">
        <v>2109</v>
      </c>
      <c r="D8912" t="s">
        <v>18</v>
      </c>
      <c r="E8912" s="3">
        <v>13500</v>
      </c>
      <c r="F8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12" t="s">
        <v>138</v>
      </c>
      <c r="H8912" t="s">
        <v>49</v>
      </c>
      <c r="I8912" t="s">
        <v>261</v>
      </c>
      <c r="J8912" t="s">
        <v>40</v>
      </c>
      <c r="K8912" t="s">
        <v>41</v>
      </c>
      <c r="L8912" t="s">
        <v>51</v>
      </c>
      <c r="M8912" s="3">
        <v>24001</v>
      </c>
      <c r="N8912" t="s">
        <v>25</v>
      </c>
      <c r="O8912" t="s">
        <v>84</v>
      </c>
      <c r="P8912">
        <v>6506629</v>
      </c>
      <c r="Q8912" t="s">
        <v>27</v>
      </c>
    </row>
    <row r="8913" spans="1:17" x14ac:dyDescent="0.35">
      <c r="A8913" t="s">
        <v>11091</v>
      </c>
      <c r="B8913" s="1">
        <v>44894</v>
      </c>
      <c r="C8913" t="s">
        <v>3221</v>
      </c>
      <c r="D8913" t="s">
        <v>18</v>
      </c>
      <c r="E8913" s="3">
        <v>13500</v>
      </c>
      <c r="F8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13" t="s">
        <v>99</v>
      </c>
      <c r="H8913" t="s">
        <v>38</v>
      </c>
      <c r="I8913" t="s">
        <v>231</v>
      </c>
      <c r="J8913" t="s">
        <v>22</v>
      </c>
      <c r="K8913" t="s">
        <v>23</v>
      </c>
      <c r="L8913" t="s">
        <v>42</v>
      </c>
      <c r="M8913" s="3">
        <v>22001</v>
      </c>
      <c r="N8913" t="s">
        <v>33</v>
      </c>
      <c r="O8913" t="s">
        <v>26</v>
      </c>
      <c r="P8913">
        <v>8542695</v>
      </c>
      <c r="Q8913" t="s">
        <v>34</v>
      </c>
    </row>
    <row r="8914" spans="1:17" x14ac:dyDescent="0.35">
      <c r="A8914" t="s">
        <v>11092</v>
      </c>
      <c r="B8914" s="1">
        <v>44894</v>
      </c>
      <c r="C8914" t="s">
        <v>1401</v>
      </c>
      <c r="D8914" t="s">
        <v>18</v>
      </c>
      <c r="E8914" s="3">
        <v>559000</v>
      </c>
      <c r="F8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14" t="s">
        <v>104</v>
      </c>
      <c r="H8914" t="s">
        <v>184</v>
      </c>
      <c r="I8914" t="s">
        <v>185</v>
      </c>
      <c r="J8914" t="s">
        <v>40</v>
      </c>
      <c r="K8914" t="s">
        <v>41</v>
      </c>
      <c r="L8914" t="s">
        <v>42</v>
      </c>
      <c r="M8914" s="3">
        <v>45001</v>
      </c>
      <c r="N8914" t="s">
        <v>43</v>
      </c>
      <c r="O8914" t="s">
        <v>44</v>
      </c>
      <c r="P8914">
        <v>8747836</v>
      </c>
      <c r="Q8914" t="s">
        <v>45</v>
      </c>
    </row>
    <row r="8915" spans="1:17" x14ac:dyDescent="0.35">
      <c r="A8915" t="s">
        <v>11093</v>
      </c>
      <c r="B8915" s="1">
        <v>44894</v>
      </c>
      <c r="C8915" t="s">
        <v>1869</v>
      </c>
      <c r="D8915" t="s">
        <v>18</v>
      </c>
      <c r="E8915" s="3">
        <v>13500</v>
      </c>
      <c r="F8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15" t="s">
        <v>196</v>
      </c>
      <c r="H8915" t="s">
        <v>175</v>
      </c>
      <c r="I8915" t="s">
        <v>378</v>
      </c>
      <c r="J8915" t="s">
        <v>40</v>
      </c>
      <c r="K8915" t="s">
        <v>41</v>
      </c>
      <c r="L8915" t="s">
        <v>42</v>
      </c>
      <c r="M8915" s="3">
        <v>17001</v>
      </c>
      <c r="N8915" t="s">
        <v>43</v>
      </c>
      <c r="O8915" t="s">
        <v>84</v>
      </c>
      <c r="P8915">
        <v>8488676</v>
      </c>
      <c r="Q8915" t="s">
        <v>45</v>
      </c>
    </row>
    <row r="8916" spans="1:17" x14ac:dyDescent="0.35">
      <c r="A8916" t="s">
        <v>11094</v>
      </c>
      <c r="B8916" s="1">
        <v>44894</v>
      </c>
      <c r="C8916" t="s">
        <v>1427</v>
      </c>
      <c r="D8916" t="s">
        <v>18</v>
      </c>
      <c r="E8916" s="3">
        <v>3175000</v>
      </c>
      <c r="F8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16" t="s">
        <v>148</v>
      </c>
      <c r="H8916" t="s">
        <v>20</v>
      </c>
      <c r="I8916" t="s">
        <v>297</v>
      </c>
      <c r="J8916" t="s">
        <v>22</v>
      </c>
      <c r="K8916" t="s">
        <v>23</v>
      </c>
      <c r="L8916" t="s">
        <v>51</v>
      </c>
      <c r="M8916" s="3">
        <v>62501</v>
      </c>
      <c r="N8916" t="s">
        <v>59</v>
      </c>
      <c r="O8916" t="s">
        <v>111</v>
      </c>
      <c r="P8916">
        <v>6298900</v>
      </c>
      <c r="Q8916" t="s">
        <v>61</v>
      </c>
    </row>
    <row r="8917" spans="1:17" x14ac:dyDescent="0.35">
      <c r="A8917" t="s">
        <v>11095</v>
      </c>
      <c r="B8917" s="1">
        <v>44894</v>
      </c>
      <c r="C8917" t="s">
        <v>1816</v>
      </c>
      <c r="D8917" t="s">
        <v>18</v>
      </c>
      <c r="E8917" s="3">
        <v>1870000</v>
      </c>
      <c r="F8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17" t="s">
        <v>81</v>
      </c>
      <c r="H8917" t="s">
        <v>217</v>
      </c>
      <c r="I8917" t="s">
        <v>218</v>
      </c>
      <c r="J8917" t="s">
        <v>40</v>
      </c>
      <c r="K8917" t="s">
        <v>41</v>
      </c>
      <c r="L8917" t="s">
        <v>42</v>
      </c>
      <c r="M8917" s="3">
        <v>11000</v>
      </c>
      <c r="N8917" t="s">
        <v>67</v>
      </c>
      <c r="O8917" t="s">
        <v>60</v>
      </c>
      <c r="P8917">
        <v>7215607</v>
      </c>
      <c r="Q8917" t="s">
        <v>68</v>
      </c>
    </row>
    <row r="8918" spans="1:17" x14ac:dyDescent="0.35">
      <c r="A8918" t="s">
        <v>11096</v>
      </c>
      <c r="B8918" s="1">
        <v>44894</v>
      </c>
      <c r="C8918" t="s">
        <v>11097</v>
      </c>
      <c r="D8918" t="s">
        <v>18</v>
      </c>
      <c r="E8918" s="3">
        <v>682100</v>
      </c>
      <c r="F8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18" t="s">
        <v>245</v>
      </c>
      <c r="H8918" t="s">
        <v>31</v>
      </c>
      <c r="I8918" t="s">
        <v>348</v>
      </c>
      <c r="J8918" t="s">
        <v>22</v>
      </c>
      <c r="K8918" t="s">
        <v>23</v>
      </c>
      <c r="L8918" t="s">
        <v>51</v>
      </c>
      <c r="M8918" s="3">
        <v>45101</v>
      </c>
      <c r="N8918" t="s">
        <v>59</v>
      </c>
      <c r="O8918" t="s">
        <v>84</v>
      </c>
      <c r="P8918">
        <v>6866216</v>
      </c>
      <c r="Q8918" t="s">
        <v>61</v>
      </c>
    </row>
    <row r="8919" spans="1:17" x14ac:dyDescent="0.35">
      <c r="A8919" t="s">
        <v>11098</v>
      </c>
      <c r="B8919" s="1">
        <v>44894</v>
      </c>
      <c r="C8919" t="s">
        <v>171</v>
      </c>
      <c r="D8919" t="s">
        <v>18</v>
      </c>
      <c r="E8919" s="3">
        <v>1726000</v>
      </c>
      <c r="F8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19" t="s">
        <v>167</v>
      </c>
      <c r="H8919" t="s">
        <v>144</v>
      </c>
      <c r="I8919" t="s">
        <v>806</v>
      </c>
      <c r="J8919" t="s">
        <v>40</v>
      </c>
      <c r="K8919" t="s">
        <v>41</v>
      </c>
      <c r="L8919" t="s">
        <v>42</v>
      </c>
      <c r="M8919" s="3">
        <v>24600</v>
      </c>
      <c r="N8919" t="s">
        <v>25</v>
      </c>
      <c r="O8919" t="s">
        <v>26</v>
      </c>
      <c r="P8919">
        <v>6848461</v>
      </c>
      <c r="Q8919" t="s">
        <v>27</v>
      </c>
    </row>
    <row r="8920" spans="1:17" x14ac:dyDescent="0.35">
      <c r="A8920" t="s">
        <v>11099</v>
      </c>
      <c r="B8920" s="1">
        <v>44894</v>
      </c>
      <c r="C8920" t="s">
        <v>174</v>
      </c>
      <c r="D8920" t="s">
        <v>18</v>
      </c>
      <c r="E8920" s="3">
        <v>1050000</v>
      </c>
      <c r="F8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20" t="s">
        <v>99</v>
      </c>
      <c r="H8920" t="s">
        <v>320</v>
      </c>
      <c r="I8920" t="s">
        <v>472</v>
      </c>
      <c r="J8920" t="s">
        <v>40</v>
      </c>
      <c r="K8920" t="s">
        <v>41</v>
      </c>
      <c r="L8920" t="s">
        <v>42</v>
      </c>
      <c r="M8920" s="3">
        <v>37000</v>
      </c>
      <c r="N8920" t="s">
        <v>33</v>
      </c>
      <c r="O8920" t="s">
        <v>26</v>
      </c>
      <c r="P8920">
        <v>6839543</v>
      </c>
      <c r="Q8920" t="s">
        <v>34</v>
      </c>
    </row>
    <row r="8921" spans="1:17" x14ac:dyDescent="0.35">
      <c r="A8921" t="s">
        <v>11100</v>
      </c>
      <c r="B8921" s="1">
        <v>44894</v>
      </c>
      <c r="C8921" t="s">
        <v>178</v>
      </c>
      <c r="D8921" t="s">
        <v>18</v>
      </c>
      <c r="E8921" s="3">
        <v>1470000</v>
      </c>
      <c r="F8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21" t="s">
        <v>104</v>
      </c>
      <c r="H8921" t="s">
        <v>304</v>
      </c>
      <c r="I8921" t="s">
        <v>657</v>
      </c>
      <c r="J8921" t="s">
        <v>40</v>
      </c>
      <c r="K8921" t="s">
        <v>41</v>
      </c>
      <c r="L8921" t="s">
        <v>51</v>
      </c>
      <c r="M8921" s="3">
        <v>33000</v>
      </c>
      <c r="N8921" t="s">
        <v>43</v>
      </c>
      <c r="O8921" t="s">
        <v>111</v>
      </c>
      <c r="P8921">
        <v>7826499</v>
      </c>
      <c r="Q8921" t="s">
        <v>45</v>
      </c>
    </row>
    <row r="8922" spans="1:17" x14ac:dyDescent="0.35">
      <c r="A8922" t="s">
        <v>11101</v>
      </c>
      <c r="B8922" s="1">
        <v>44894</v>
      </c>
      <c r="C8922" t="s">
        <v>1880</v>
      </c>
      <c r="D8922" t="s">
        <v>87</v>
      </c>
      <c r="E8922" s="3">
        <v>878500</v>
      </c>
      <c r="F8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22" t="s">
        <v>143</v>
      </c>
      <c r="H8922" t="s">
        <v>57</v>
      </c>
      <c r="I8922" t="s">
        <v>92</v>
      </c>
      <c r="J8922" t="s">
        <v>40</v>
      </c>
      <c r="K8922" t="s">
        <v>41</v>
      </c>
      <c r="L8922" t="s">
        <v>24</v>
      </c>
      <c r="M8922" s="3">
        <v>18500</v>
      </c>
      <c r="N8922" t="s">
        <v>52</v>
      </c>
      <c r="O8922" t="s">
        <v>26</v>
      </c>
      <c r="P8922">
        <v>7499703</v>
      </c>
      <c r="Q8922" t="s">
        <v>53</v>
      </c>
    </row>
    <row r="8923" spans="1:17" x14ac:dyDescent="0.35">
      <c r="A8923" t="s">
        <v>11102</v>
      </c>
      <c r="B8923" s="1">
        <v>44894</v>
      </c>
      <c r="C8923" t="s">
        <v>4531</v>
      </c>
      <c r="D8923" t="s">
        <v>18</v>
      </c>
      <c r="E8923" s="3">
        <v>801500</v>
      </c>
      <c r="F8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23" t="s">
        <v>148</v>
      </c>
      <c r="H8923" t="s">
        <v>127</v>
      </c>
      <c r="I8923" t="s">
        <v>128</v>
      </c>
      <c r="J8923" t="s">
        <v>22</v>
      </c>
      <c r="K8923" t="s">
        <v>23</v>
      </c>
      <c r="L8923" t="s">
        <v>51</v>
      </c>
      <c r="M8923" s="3">
        <v>21500</v>
      </c>
      <c r="N8923" t="s">
        <v>59</v>
      </c>
      <c r="O8923" t="s">
        <v>111</v>
      </c>
      <c r="P8923">
        <v>6504521</v>
      </c>
      <c r="Q8923" t="s">
        <v>61</v>
      </c>
    </row>
    <row r="8924" spans="1:17" x14ac:dyDescent="0.35">
      <c r="A8924" t="s">
        <v>11103</v>
      </c>
      <c r="B8924" s="1">
        <v>44894</v>
      </c>
      <c r="C8924" t="s">
        <v>11104</v>
      </c>
      <c r="D8924" t="s">
        <v>18</v>
      </c>
      <c r="E8924" s="3">
        <v>500000</v>
      </c>
      <c r="F8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924" t="s">
        <v>253</v>
      </c>
      <c r="H8924" t="s">
        <v>114</v>
      </c>
      <c r="I8924" t="s">
        <v>115</v>
      </c>
      <c r="J8924" t="s">
        <v>40</v>
      </c>
      <c r="K8924" t="s">
        <v>41</v>
      </c>
      <c r="L8924" t="s">
        <v>42</v>
      </c>
      <c r="M8924" s="3">
        <v>17001</v>
      </c>
      <c r="N8924" t="s">
        <v>73</v>
      </c>
      <c r="O8924" t="s">
        <v>84</v>
      </c>
      <c r="P8924">
        <v>7064519</v>
      </c>
      <c r="Q8924" t="s">
        <v>74</v>
      </c>
    </row>
    <row r="8925" spans="1:17" x14ac:dyDescent="0.35">
      <c r="A8925" t="s">
        <v>11105</v>
      </c>
      <c r="B8925" s="1">
        <v>44894</v>
      </c>
      <c r="C8925" t="s">
        <v>1385</v>
      </c>
      <c r="D8925" t="s">
        <v>18</v>
      </c>
      <c r="E8925" s="3">
        <v>593000</v>
      </c>
      <c r="F8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25" t="s">
        <v>81</v>
      </c>
      <c r="H8925" t="s">
        <v>65</v>
      </c>
      <c r="I8925" t="s">
        <v>201</v>
      </c>
      <c r="J8925" t="s">
        <v>22</v>
      </c>
      <c r="K8925" t="s">
        <v>23</v>
      </c>
      <c r="L8925" t="s">
        <v>24</v>
      </c>
      <c r="M8925" s="3">
        <v>45001</v>
      </c>
      <c r="N8925" t="s">
        <v>67</v>
      </c>
      <c r="O8925" t="s">
        <v>84</v>
      </c>
      <c r="P8925">
        <v>7959621</v>
      </c>
      <c r="Q8925" t="s">
        <v>74</v>
      </c>
    </row>
    <row r="8926" spans="1:17" x14ac:dyDescent="0.35">
      <c r="A8926" t="s">
        <v>11106</v>
      </c>
      <c r="B8926" s="1">
        <v>44894</v>
      </c>
      <c r="C8926" t="s">
        <v>11104</v>
      </c>
      <c r="D8926" t="s">
        <v>18</v>
      </c>
      <c r="E8926" s="3">
        <v>1000000</v>
      </c>
      <c r="F8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26" t="s">
        <v>143</v>
      </c>
      <c r="H8926" t="s">
        <v>175</v>
      </c>
      <c r="I8926" t="s">
        <v>266</v>
      </c>
      <c r="J8926" t="s">
        <v>40</v>
      </c>
      <c r="K8926" t="s">
        <v>41</v>
      </c>
      <c r="L8926" t="s">
        <v>51</v>
      </c>
      <c r="M8926" s="3">
        <v>41001</v>
      </c>
      <c r="N8926" t="s">
        <v>52</v>
      </c>
      <c r="O8926" t="s">
        <v>84</v>
      </c>
      <c r="P8926">
        <v>7326790</v>
      </c>
      <c r="Q8926" t="s">
        <v>53</v>
      </c>
    </row>
    <row r="8927" spans="1:17" x14ac:dyDescent="0.35">
      <c r="A8927" t="s">
        <v>11107</v>
      </c>
      <c r="B8927" s="1">
        <v>44894</v>
      </c>
      <c r="C8927" t="s">
        <v>90</v>
      </c>
      <c r="D8927" t="s">
        <v>18</v>
      </c>
      <c r="E8927" s="3">
        <v>650000</v>
      </c>
      <c r="F8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27" t="s">
        <v>104</v>
      </c>
      <c r="H8927" t="s">
        <v>49</v>
      </c>
      <c r="I8927" t="s">
        <v>280</v>
      </c>
      <c r="J8927" t="s">
        <v>40</v>
      </c>
      <c r="K8927" t="s">
        <v>41</v>
      </c>
      <c r="L8927" t="s">
        <v>24</v>
      </c>
      <c r="M8927" s="3">
        <v>12000</v>
      </c>
      <c r="N8927" t="s">
        <v>43</v>
      </c>
      <c r="O8927" t="s">
        <v>44</v>
      </c>
      <c r="P8927">
        <v>6740405</v>
      </c>
      <c r="Q8927" t="s">
        <v>45</v>
      </c>
    </row>
    <row r="8928" spans="1:17" x14ac:dyDescent="0.35">
      <c r="A8928" t="s">
        <v>11108</v>
      </c>
      <c r="B8928" s="1">
        <v>44894</v>
      </c>
      <c r="C8928" t="s">
        <v>7919</v>
      </c>
      <c r="D8928" t="s">
        <v>18</v>
      </c>
      <c r="E8928" s="3">
        <v>659500</v>
      </c>
      <c r="F8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28" t="s">
        <v>143</v>
      </c>
      <c r="H8928" t="s">
        <v>139</v>
      </c>
      <c r="I8928" t="s">
        <v>270</v>
      </c>
      <c r="J8928" t="s">
        <v>22</v>
      </c>
      <c r="K8928" t="s">
        <v>23</v>
      </c>
      <c r="L8928" t="s">
        <v>24</v>
      </c>
      <c r="M8928" s="3">
        <v>27500</v>
      </c>
      <c r="N8928" t="s">
        <v>52</v>
      </c>
      <c r="O8928" t="s">
        <v>26</v>
      </c>
      <c r="P8928">
        <v>8283764</v>
      </c>
      <c r="Q8928" t="s">
        <v>53</v>
      </c>
    </row>
    <row r="8929" spans="1:17" x14ac:dyDescent="0.35">
      <c r="A8929" t="s">
        <v>11109</v>
      </c>
      <c r="B8929" s="1">
        <v>44894</v>
      </c>
      <c r="C8929" t="s">
        <v>7921</v>
      </c>
      <c r="D8929" t="s">
        <v>87</v>
      </c>
      <c r="E8929" s="3">
        <v>890000</v>
      </c>
      <c r="F8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29" t="s">
        <v>148</v>
      </c>
      <c r="H8929" t="s">
        <v>175</v>
      </c>
      <c r="I8929" t="s">
        <v>597</v>
      </c>
      <c r="J8929" t="s">
        <v>22</v>
      </c>
      <c r="K8929" t="s">
        <v>23</v>
      </c>
      <c r="L8929" t="s">
        <v>51</v>
      </c>
      <c r="M8929" s="3">
        <v>31000</v>
      </c>
      <c r="N8929" t="s">
        <v>59</v>
      </c>
      <c r="O8929" t="s">
        <v>111</v>
      </c>
      <c r="P8929">
        <v>7545031</v>
      </c>
      <c r="Q8929" t="s">
        <v>61</v>
      </c>
    </row>
    <row r="8930" spans="1:17" x14ac:dyDescent="0.35">
      <c r="A8930" t="s">
        <v>11110</v>
      </c>
      <c r="B8930" s="1">
        <v>44894</v>
      </c>
      <c r="C8930" t="s">
        <v>4253</v>
      </c>
      <c r="D8930" t="s">
        <v>18</v>
      </c>
      <c r="E8930" s="3">
        <v>13500</v>
      </c>
      <c r="F8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30" t="s">
        <v>161</v>
      </c>
      <c r="H8930" t="s">
        <v>82</v>
      </c>
      <c r="I8930" t="s">
        <v>388</v>
      </c>
      <c r="J8930" t="s">
        <v>22</v>
      </c>
      <c r="K8930" t="s">
        <v>23</v>
      </c>
      <c r="L8930" t="s">
        <v>42</v>
      </c>
      <c r="M8930" s="3">
        <v>25000</v>
      </c>
      <c r="N8930" t="s">
        <v>59</v>
      </c>
      <c r="O8930" t="s">
        <v>84</v>
      </c>
      <c r="P8930">
        <v>7096914</v>
      </c>
      <c r="Q8930" t="s">
        <v>61</v>
      </c>
    </row>
    <row r="8931" spans="1:17" x14ac:dyDescent="0.35">
      <c r="A8931" t="s">
        <v>11111</v>
      </c>
      <c r="B8931" s="1">
        <v>44894</v>
      </c>
      <c r="C8931" t="s">
        <v>303</v>
      </c>
      <c r="D8931" t="s">
        <v>87</v>
      </c>
      <c r="E8931" s="3">
        <v>780000</v>
      </c>
      <c r="F8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31" t="s">
        <v>77</v>
      </c>
      <c r="H8931" t="s">
        <v>370</v>
      </c>
      <c r="I8931" t="s">
        <v>492</v>
      </c>
      <c r="J8931" t="s">
        <v>22</v>
      </c>
      <c r="K8931" t="s">
        <v>23</v>
      </c>
      <c r="L8931" t="s">
        <v>51</v>
      </c>
      <c r="M8931" s="3">
        <v>27000</v>
      </c>
      <c r="N8931" t="s">
        <v>73</v>
      </c>
      <c r="O8931" t="s">
        <v>111</v>
      </c>
      <c r="P8931">
        <v>8801856</v>
      </c>
      <c r="Q8931" t="s">
        <v>74</v>
      </c>
    </row>
    <row r="8932" spans="1:17" x14ac:dyDescent="0.35">
      <c r="A8932" t="s">
        <v>11112</v>
      </c>
      <c r="B8932" s="1">
        <v>44894</v>
      </c>
      <c r="C8932" t="s">
        <v>1215</v>
      </c>
      <c r="D8932" t="s">
        <v>18</v>
      </c>
      <c r="E8932" s="3">
        <v>13500</v>
      </c>
      <c r="F8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32" t="s">
        <v>161</v>
      </c>
      <c r="H8932" t="s">
        <v>20</v>
      </c>
      <c r="I8932" t="s">
        <v>641</v>
      </c>
      <c r="J8932" t="s">
        <v>22</v>
      </c>
      <c r="K8932" t="s">
        <v>23</v>
      </c>
      <c r="L8932" t="s">
        <v>42</v>
      </c>
      <c r="M8932" s="3">
        <v>29000</v>
      </c>
      <c r="N8932" t="s">
        <v>59</v>
      </c>
      <c r="O8932" t="s">
        <v>44</v>
      </c>
      <c r="P8932">
        <v>6961213</v>
      </c>
      <c r="Q8932" t="s">
        <v>61</v>
      </c>
    </row>
    <row r="8933" spans="1:17" x14ac:dyDescent="0.35">
      <c r="A8933" t="s">
        <v>11113</v>
      </c>
      <c r="B8933" s="1">
        <v>44894</v>
      </c>
      <c r="C8933" t="s">
        <v>7984</v>
      </c>
      <c r="D8933" t="s">
        <v>18</v>
      </c>
      <c r="E8933" s="3">
        <v>725000</v>
      </c>
      <c r="F8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33" t="s">
        <v>81</v>
      </c>
      <c r="H8933" t="s">
        <v>105</v>
      </c>
      <c r="I8933" t="s">
        <v>487</v>
      </c>
      <c r="J8933" t="s">
        <v>40</v>
      </c>
      <c r="K8933" t="s">
        <v>41</v>
      </c>
      <c r="L8933" t="s">
        <v>51</v>
      </c>
      <c r="M8933" s="3">
        <v>16001</v>
      </c>
      <c r="N8933" t="s">
        <v>67</v>
      </c>
      <c r="O8933" t="s">
        <v>26</v>
      </c>
      <c r="P8933">
        <v>7439345</v>
      </c>
      <c r="Q8933" t="s">
        <v>68</v>
      </c>
    </row>
    <row r="8934" spans="1:17" x14ac:dyDescent="0.35">
      <c r="A8934" t="s">
        <v>11114</v>
      </c>
      <c r="B8934" s="1">
        <v>44894</v>
      </c>
      <c r="C8934" t="s">
        <v>312</v>
      </c>
      <c r="D8934" t="s">
        <v>18</v>
      </c>
      <c r="E8934" s="3">
        <v>605000</v>
      </c>
      <c r="F8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34" t="s">
        <v>91</v>
      </c>
      <c r="H8934" t="s">
        <v>105</v>
      </c>
      <c r="I8934" t="s">
        <v>106</v>
      </c>
      <c r="J8934" t="s">
        <v>22</v>
      </c>
      <c r="K8934" t="s">
        <v>23</v>
      </c>
      <c r="L8934" t="s">
        <v>42</v>
      </c>
      <c r="M8934" s="3">
        <v>19001</v>
      </c>
      <c r="N8934" t="s">
        <v>73</v>
      </c>
      <c r="O8934" t="s">
        <v>60</v>
      </c>
      <c r="P8934">
        <v>8898704</v>
      </c>
      <c r="Q8934" t="s">
        <v>74</v>
      </c>
    </row>
    <row r="8935" spans="1:17" x14ac:dyDescent="0.35">
      <c r="A8935" t="s">
        <v>11115</v>
      </c>
      <c r="B8935" s="1">
        <v>44894</v>
      </c>
      <c r="C8935" t="s">
        <v>2519</v>
      </c>
      <c r="D8935" t="s">
        <v>18</v>
      </c>
      <c r="E8935" s="3">
        <v>770000</v>
      </c>
      <c r="F8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35" t="s">
        <v>167</v>
      </c>
      <c r="H8935" t="s">
        <v>175</v>
      </c>
      <c r="I8935" t="s">
        <v>176</v>
      </c>
      <c r="J8935" t="s">
        <v>40</v>
      </c>
      <c r="K8935" t="s">
        <v>41</v>
      </c>
      <c r="L8935" t="s">
        <v>42</v>
      </c>
      <c r="M8935" s="3">
        <v>71001</v>
      </c>
      <c r="N8935" t="s">
        <v>25</v>
      </c>
      <c r="O8935" t="s">
        <v>60</v>
      </c>
      <c r="P8935">
        <v>6802202</v>
      </c>
      <c r="Q8935" t="s">
        <v>27</v>
      </c>
    </row>
    <row r="8936" spans="1:17" x14ac:dyDescent="0.35">
      <c r="A8936" t="s">
        <v>11116</v>
      </c>
      <c r="B8936" s="1">
        <v>44894</v>
      </c>
      <c r="C8936" t="s">
        <v>6972</v>
      </c>
      <c r="D8936" t="s">
        <v>18</v>
      </c>
      <c r="E8936" s="3">
        <v>950000</v>
      </c>
      <c r="F8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36" t="s">
        <v>99</v>
      </c>
      <c r="H8936" t="s">
        <v>320</v>
      </c>
      <c r="I8936" t="s">
        <v>342</v>
      </c>
      <c r="J8936" t="s">
        <v>22</v>
      </c>
      <c r="K8936" t="s">
        <v>23</v>
      </c>
      <c r="L8936" t="s">
        <v>42</v>
      </c>
      <c r="M8936" s="3">
        <v>15001</v>
      </c>
      <c r="N8936" t="s">
        <v>33</v>
      </c>
      <c r="O8936" t="s">
        <v>60</v>
      </c>
      <c r="P8936">
        <v>8847183</v>
      </c>
      <c r="Q8936" t="s">
        <v>34</v>
      </c>
    </row>
    <row r="8937" spans="1:17" x14ac:dyDescent="0.35">
      <c r="A8937" t="s">
        <v>11117</v>
      </c>
      <c r="B8937" s="1">
        <v>44894</v>
      </c>
      <c r="C8937" t="s">
        <v>11118</v>
      </c>
      <c r="D8937" t="s">
        <v>18</v>
      </c>
      <c r="E8937" s="3">
        <v>581000</v>
      </c>
      <c r="F8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37" t="s">
        <v>153</v>
      </c>
      <c r="H8937" t="s">
        <v>114</v>
      </c>
      <c r="I8937" t="s">
        <v>115</v>
      </c>
      <c r="J8937" t="s">
        <v>22</v>
      </c>
      <c r="K8937" t="s">
        <v>23</v>
      </c>
      <c r="L8937" t="s">
        <v>42</v>
      </c>
      <c r="M8937" s="3">
        <v>23000</v>
      </c>
      <c r="N8937" t="s">
        <v>67</v>
      </c>
      <c r="O8937" t="s">
        <v>84</v>
      </c>
      <c r="P8937">
        <v>7492074</v>
      </c>
      <c r="Q8937" t="s">
        <v>68</v>
      </c>
    </row>
    <row r="8938" spans="1:17" x14ac:dyDescent="0.35">
      <c r="A8938" t="s">
        <v>11119</v>
      </c>
      <c r="B8938" s="1">
        <v>44894</v>
      </c>
      <c r="C8938" t="s">
        <v>8841</v>
      </c>
      <c r="D8938" t="s">
        <v>18</v>
      </c>
      <c r="E8938" s="3">
        <v>1000000</v>
      </c>
      <c r="F8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38" t="s">
        <v>64</v>
      </c>
      <c r="H8938" t="s">
        <v>109</v>
      </c>
      <c r="I8938" t="s">
        <v>451</v>
      </c>
      <c r="J8938" t="s">
        <v>22</v>
      </c>
      <c r="K8938" t="s">
        <v>23</v>
      </c>
      <c r="L8938" t="s">
        <v>42</v>
      </c>
      <c r="M8938" s="3">
        <v>12000</v>
      </c>
      <c r="N8938" t="s">
        <v>67</v>
      </c>
      <c r="O8938" t="s">
        <v>44</v>
      </c>
      <c r="P8938">
        <v>7613395</v>
      </c>
      <c r="Q8938" t="s">
        <v>68</v>
      </c>
    </row>
    <row r="8939" spans="1:17" x14ac:dyDescent="0.35">
      <c r="A8939" t="s">
        <v>11120</v>
      </c>
      <c r="B8939" s="1">
        <v>44894</v>
      </c>
      <c r="C8939" t="s">
        <v>11121</v>
      </c>
      <c r="D8939" t="s">
        <v>18</v>
      </c>
      <c r="E8939" s="3">
        <v>838000</v>
      </c>
      <c r="F8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39" t="s">
        <v>37</v>
      </c>
      <c r="H8939" t="s">
        <v>31</v>
      </c>
      <c r="I8939" t="s">
        <v>348</v>
      </c>
      <c r="J8939" t="s">
        <v>40</v>
      </c>
      <c r="K8939" t="s">
        <v>41</v>
      </c>
      <c r="L8939" t="s">
        <v>51</v>
      </c>
      <c r="M8939" s="3">
        <v>20000</v>
      </c>
      <c r="N8939" t="s">
        <v>43</v>
      </c>
      <c r="O8939" t="s">
        <v>84</v>
      </c>
      <c r="P8939">
        <v>7733002</v>
      </c>
      <c r="Q8939" t="s">
        <v>45</v>
      </c>
    </row>
    <row r="8940" spans="1:17" x14ac:dyDescent="0.35">
      <c r="A8940" t="s">
        <v>11122</v>
      </c>
      <c r="B8940" s="1">
        <v>44894</v>
      </c>
      <c r="C8940" t="s">
        <v>11123</v>
      </c>
      <c r="D8940" t="s">
        <v>18</v>
      </c>
      <c r="E8940" s="3">
        <v>780000</v>
      </c>
      <c r="F8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40" t="s">
        <v>138</v>
      </c>
      <c r="H8940" t="s">
        <v>105</v>
      </c>
      <c r="I8940" t="s">
        <v>339</v>
      </c>
      <c r="J8940" t="s">
        <v>40</v>
      </c>
      <c r="K8940" t="s">
        <v>41</v>
      </c>
      <c r="L8940" t="s">
        <v>42</v>
      </c>
      <c r="M8940" s="3">
        <v>21000</v>
      </c>
      <c r="N8940" t="s">
        <v>25</v>
      </c>
      <c r="O8940" t="s">
        <v>111</v>
      </c>
      <c r="P8940">
        <v>6290717</v>
      </c>
      <c r="Q8940" t="s">
        <v>27</v>
      </c>
    </row>
    <row r="8941" spans="1:17" x14ac:dyDescent="0.35">
      <c r="A8941" t="s">
        <v>11124</v>
      </c>
      <c r="B8941" s="1">
        <v>44894</v>
      </c>
      <c r="C8941" t="s">
        <v>2505</v>
      </c>
      <c r="D8941" t="s">
        <v>18</v>
      </c>
      <c r="E8941" s="3">
        <v>960000</v>
      </c>
      <c r="F8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41" t="s">
        <v>192</v>
      </c>
      <c r="H8941" t="s">
        <v>157</v>
      </c>
      <c r="I8941" t="s">
        <v>197</v>
      </c>
      <c r="J8941" t="s">
        <v>22</v>
      </c>
      <c r="K8941" t="s">
        <v>23</v>
      </c>
      <c r="L8941" t="s">
        <v>42</v>
      </c>
      <c r="M8941" s="3">
        <v>12000</v>
      </c>
      <c r="N8941" t="s">
        <v>33</v>
      </c>
      <c r="O8941" t="s">
        <v>60</v>
      </c>
      <c r="P8941">
        <v>6337646</v>
      </c>
      <c r="Q8941" t="s">
        <v>34</v>
      </c>
    </row>
    <row r="8942" spans="1:17" x14ac:dyDescent="0.35">
      <c r="A8942" t="s">
        <v>11125</v>
      </c>
      <c r="B8942" s="1">
        <v>44894</v>
      </c>
      <c r="C8942" t="s">
        <v>341</v>
      </c>
      <c r="D8942" t="s">
        <v>18</v>
      </c>
      <c r="E8942" s="3">
        <v>1530000</v>
      </c>
      <c r="F8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42" t="s">
        <v>196</v>
      </c>
      <c r="H8942" t="s">
        <v>304</v>
      </c>
      <c r="I8942" t="s">
        <v>532</v>
      </c>
      <c r="J8942" t="s">
        <v>40</v>
      </c>
      <c r="K8942" t="s">
        <v>41</v>
      </c>
      <c r="L8942" t="s">
        <v>24</v>
      </c>
      <c r="M8942" s="3">
        <v>49000</v>
      </c>
      <c r="N8942" t="s">
        <v>43</v>
      </c>
      <c r="O8942" t="s">
        <v>44</v>
      </c>
      <c r="P8942">
        <v>8668440</v>
      </c>
      <c r="Q8942" t="s">
        <v>45</v>
      </c>
    </row>
    <row r="8943" spans="1:17" x14ac:dyDescent="0.35">
      <c r="A8943" t="s">
        <v>11126</v>
      </c>
      <c r="B8943" s="1">
        <v>44894</v>
      </c>
      <c r="C8943" t="s">
        <v>9132</v>
      </c>
      <c r="D8943" t="s">
        <v>87</v>
      </c>
      <c r="E8943" s="3">
        <v>13500</v>
      </c>
      <c r="F8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43" t="s">
        <v>200</v>
      </c>
      <c r="H8943" t="s">
        <v>65</v>
      </c>
      <c r="I8943" t="s">
        <v>66</v>
      </c>
      <c r="J8943" t="s">
        <v>40</v>
      </c>
      <c r="K8943" t="s">
        <v>41</v>
      </c>
      <c r="L8943" t="s">
        <v>24</v>
      </c>
      <c r="M8943" s="3">
        <v>22000</v>
      </c>
      <c r="N8943" t="s">
        <v>52</v>
      </c>
      <c r="O8943" t="s">
        <v>60</v>
      </c>
      <c r="P8943">
        <v>7592142</v>
      </c>
      <c r="Q8943" t="s">
        <v>53</v>
      </c>
    </row>
    <row r="8944" spans="1:17" x14ac:dyDescent="0.35">
      <c r="A8944" t="s">
        <v>11127</v>
      </c>
      <c r="B8944" s="1">
        <v>44894</v>
      </c>
      <c r="C8944" t="s">
        <v>2531</v>
      </c>
      <c r="D8944" t="s">
        <v>18</v>
      </c>
      <c r="E8944" s="3">
        <v>922000</v>
      </c>
      <c r="F8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44" t="s">
        <v>245</v>
      </c>
      <c r="H8944" t="s">
        <v>57</v>
      </c>
      <c r="I8944" t="s">
        <v>58</v>
      </c>
      <c r="J8944" t="s">
        <v>22</v>
      </c>
      <c r="K8944" t="s">
        <v>23</v>
      </c>
      <c r="L8944" t="s">
        <v>42</v>
      </c>
      <c r="M8944" s="3">
        <v>24000</v>
      </c>
      <c r="N8944" t="s">
        <v>59</v>
      </c>
      <c r="O8944" t="s">
        <v>60</v>
      </c>
      <c r="P8944">
        <v>7652171</v>
      </c>
      <c r="Q8944" t="s">
        <v>61</v>
      </c>
    </row>
    <row r="8945" spans="1:17" x14ac:dyDescent="0.35">
      <c r="A8945" t="s">
        <v>11128</v>
      </c>
      <c r="B8945" s="1">
        <v>44894</v>
      </c>
      <c r="C8945" t="s">
        <v>11129</v>
      </c>
      <c r="D8945" t="s">
        <v>18</v>
      </c>
      <c r="E8945" s="3">
        <v>832000</v>
      </c>
      <c r="F8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45" t="s">
        <v>249</v>
      </c>
      <c r="H8945" t="s">
        <v>370</v>
      </c>
      <c r="I8945" t="s">
        <v>492</v>
      </c>
      <c r="J8945" t="s">
        <v>22</v>
      </c>
      <c r="K8945" t="s">
        <v>23</v>
      </c>
      <c r="L8945" t="s">
        <v>51</v>
      </c>
      <c r="M8945" s="3">
        <v>27000</v>
      </c>
      <c r="N8945" t="s">
        <v>67</v>
      </c>
      <c r="O8945" t="s">
        <v>111</v>
      </c>
      <c r="P8945">
        <v>8745164</v>
      </c>
      <c r="Q8945" t="s">
        <v>68</v>
      </c>
    </row>
    <row r="8946" spans="1:17" x14ac:dyDescent="0.35">
      <c r="A8946" t="s">
        <v>11130</v>
      </c>
      <c r="B8946" s="1">
        <v>44894</v>
      </c>
      <c r="C8946" t="s">
        <v>1992</v>
      </c>
      <c r="D8946" t="s">
        <v>18</v>
      </c>
      <c r="E8946" s="3">
        <v>1567000</v>
      </c>
      <c r="F8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46" t="s">
        <v>253</v>
      </c>
      <c r="H8946" t="s">
        <v>320</v>
      </c>
      <c r="I8946" t="s">
        <v>479</v>
      </c>
      <c r="J8946" t="s">
        <v>40</v>
      </c>
      <c r="K8946" t="s">
        <v>41</v>
      </c>
      <c r="L8946" t="s">
        <v>42</v>
      </c>
      <c r="M8946" s="3">
        <v>25700</v>
      </c>
      <c r="N8946" t="s">
        <v>73</v>
      </c>
      <c r="O8946" t="s">
        <v>111</v>
      </c>
      <c r="P8946">
        <v>8686182</v>
      </c>
      <c r="Q8946" t="s">
        <v>74</v>
      </c>
    </row>
    <row r="8947" spans="1:17" x14ac:dyDescent="0.35">
      <c r="A8947" t="s">
        <v>11131</v>
      </c>
      <c r="B8947" s="1">
        <v>44895</v>
      </c>
      <c r="C8947" t="s">
        <v>531</v>
      </c>
      <c r="D8947" t="s">
        <v>18</v>
      </c>
      <c r="E8947" s="3">
        <v>13500</v>
      </c>
      <c r="F8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47" t="s">
        <v>200</v>
      </c>
      <c r="H8947" t="s">
        <v>217</v>
      </c>
      <c r="I8947" t="s">
        <v>887</v>
      </c>
      <c r="J8947" t="s">
        <v>40</v>
      </c>
      <c r="K8947" t="s">
        <v>41</v>
      </c>
      <c r="L8947" t="s">
        <v>42</v>
      </c>
      <c r="M8947" s="3">
        <v>43001</v>
      </c>
      <c r="N8947" t="s">
        <v>52</v>
      </c>
      <c r="O8947" t="s">
        <v>111</v>
      </c>
      <c r="P8947">
        <v>7095593</v>
      </c>
      <c r="Q8947" t="s">
        <v>53</v>
      </c>
    </row>
    <row r="8948" spans="1:17" x14ac:dyDescent="0.35">
      <c r="A8948" t="s">
        <v>11132</v>
      </c>
      <c r="B8948" s="1">
        <v>44895</v>
      </c>
      <c r="C8948" t="s">
        <v>408</v>
      </c>
      <c r="D8948" t="s">
        <v>18</v>
      </c>
      <c r="E8948" s="3">
        <v>13500</v>
      </c>
      <c r="F8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48" t="s">
        <v>245</v>
      </c>
      <c r="H8948" t="s">
        <v>304</v>
      </c>
      <c r="I8948" t="s">
        <v>657</v>
      </c>
      <c r="J8948" t="s">
        <v>40</v>
      </c>
      <c r="K8948" t="s">
        <v>41</v>
      </c>
      <c r="L8948" t="s">
        <v>51</v>
      </c>
      <c r="M8948" s="3">
        <v>33001</v>
      </c>
      <c r="N8948" t="s">
        <v>59</v>
      </c>
      <c r="O8948" t="s">
        <v>111</v>
      </c>
      <c r="P8948">
        <v>8628290</v>
      </c>
      <c r="Q8948" t="s">
        <v>61</v>
      </c>
    </row>
    <row r="8949" spans="1:17" x14ac:dyDescent="0.35">
      <c r="A8949" t="s">
        <v>11133</v>
      </c>
      <c r="B8949" s="1">
        <v>44895</v>
      </c>
      <c r="C8949" t="s">
        <v>133</v>
      </c>
      <c r="D8949" t="s">
        <v>18</v>
      </c>
      <c r="E8949" s="3">
        <v>2400000</v>
      </c>
      <c r="F8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49" t="s">
        <v>249</v>
      </c>
      <c r="H8949" t="s">
        <v>370</v>
      </c>
      <c r="I8949" t="s">
        <v>412</v>
      </c>
      <c r="J8949" t="s">
        <v>22</v>
      </c>
      <c r="K8949" t="s">
        <v>23</v>
      </c>
      <c r="L8949" t="s">
        <v>24</v>
      </c>
      <c r="M8949" s="3">
        <v>12001</v>
      </c>
      <c r="N8949" t="s">
        <v>67</v>
      </c>
      <c r="O8949" t="s">
        <v>60</v>
      </c>
      <c r="P8949">
        <v>6990751</v>
      </c>
      <c r="Q8949" t="s">
        <v>68</v>
      </c>
    </row>
    <row r="8950" spans="1:17" x14ac:dyDescent="0.35">
      <c r="A8950" t="s">
        <v>11134</v>
      </c>
      <c r="B8950" s="1">
        <v>44895</v>
      </c>
      <c r="C8950" t="s">
        <v>572</v>
      </c>
      <c r="D8950" t="s">
        <v>18</v>
      </c>
      <c r="E8950" s="3">
        <v>590000</v>
      </c>
      <c r="F8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50" t="s">
        <v>253</v>
      </c>
      <c r="H8950" t="s">
        <v>20</v>
      </c>
      <c r="I8950" t="s">
        <v>317</v>
      </c>
      <c r="J8950" t="s">
        <v>40</v>
      </c>
      <c r="K8950" t="s">
        <v>41</v>
      </c>
      <c r="L8950" t="s">
        <v>42</v>
      </c>
      <c r="M8950" s="3">
        <v>25001</v>
      </c>
      <c r="N8950" t="s">
        <v>73</v>
      </c>
      <c r="O8950" t="s">
        <v>60</v>
      </c>
      <c r="P8950">
        <v>7096345</v>
      </c>
      <c r="Q8950" t="s">
        <v>74</v>
      </c>
    </row>
    <row r="8951" spans="1:17" x14ac:dyDescent="0.35">
      <c r="A8951" t="s">
        <v>11135</v>
      </c>
      <c r="B8951" s="1">
        <v>44895</v>
      </c>
      <c r="C8951" t="s">
        <v>574</v>
      </c>
      <c r="D8951" t="s">
        <v>18</v>
      </c>
      <c r="E8951" s="3">
        <v>13500</v>
      </c>
      <c r="F8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51" t="s">
        <v>269</v>
      </c>
      <c r="H8951" t="s">
        <v>38</v>
      </c>
      <c r="I8951" t="s">
        <v>1297</v>
      </c>
      <c r="J8951" t="s">
        <v>40</v>
      </c>
      <c r="K8951" t="s">
        <v>41</v>
      </c>
      <c r="L8951" t="s">
        <v>24</v>
      </c>
      <c r="M8951" s="3">
        <v>44001</v>
      </c>
      <c r="N8951" t="s">
        <v>25</v>
      </c>
      <c r="O8951" t="s">
        <v>60</v>
      </c>
      <c r="P8951">
        <v>6262848</v>
      </c>
      <c r="Q8951" t="s">
        <v>27</v>
      </c>
    </row>
    <row r="8952" spans="1:17" x14ac:dyDescent="0.35">
      <c r="A8952" t="s">
        <v>11136</v>
      </c>
      <c r="B8952" s="1">
        <v>44895</v>
      </c>
      <c r="C8952" t="s">
        <v>576</v>
      </c>
      <c r="D8952" t="s">
        <v>18</v>
      </c>
      <c r="E8952" s="3">
        <v>1650000</v>
      </c>
      <c r="F8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52" t="s">
        <v>289</v>
      </c>
      <c r="H8952" t="s">
        <v>82</v>
      </c>
      <c r="I8952" t="s">
        <v>83</v>
      </c>
      <c r="J8952" t="s">
        <v>40</v>
      </c>
      <c r="K8952" t="s">
        <v>41</v>
      </c>
      <c r="L8952" t="s">
        <v>51</v>
      </c>
      <c r="M8952" s="3">
        <v>57001</v>
      </c>
      <c r="N8952" t="s">
        <v>33</v>
      </c>
      <c r="O8952" t="s">
        <v>60</v>
      </c>
      <c r="P8952">
        <v>6108393</v>
      </c>
      <c r="Q8952" t="s">
        <v>34</v>
      </c>
    </row>
    <row r="8953" spans="1:17" x14ac:dyDescent="0.35">
      <c r="A8953" t="s">
        <v>11137</v>
      </c>
      <c r="B8953" s="1">
        <v>44895</v>
      </c>
      <c r="C8953" t="s">
        <v>578</v>
      </c>
      <c r="D8953" t="s">
        <v>18</v>
      </c>
      <c r="E8953" s="3">
        <v>13500</v>
      </c>
      <c r="F8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53" t="s">
        <v>292</v>
      </c>
      <c r="H8953" t="s">
        <v>20</v>
      </c>
      <c r="I8953" t="s">
        <v>308</v>
      </c>
      <c r="J8953" t="s">
        <v>40</v>
      </c>
      <c r="K8953" t="s">
        <v>41</v>
      </c>
      <c r="L8953" t="s">
        <v>24</v>
      </c>
      <c r="M8953" s="3">
        <v>49001</v>
      </c>
      <c r="N8953" t="s">
        <v>43</v>
      </c>
      <c r="O8953" t="s">
        <v>60</v>
      </c>
      <c r="P8953">
        <v>7615701</v>
      </c>
      <c r="Q8953" t="s">
        <v>45</v>
      </c>
    </row>
    <row r="8954" spans="1:17" x14ac:dyDescent="0.35">
      <c r="A8954" t="s">
        <v>11138</v>
      </c>
      <c r="B8954" s="1">
        <v>44895</v>
      </c>
      <c r="C8954" t="s">
        <v>609</v>
      </c>
      <c r="D8954" t="s">
        <v>18</v>
      </c>
      <c r="E8954" s="3">
        <v>1562500</v>
      </c>
      <c r="F8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54" t="s">
        <v>296</v>
      </c>
      <c r="H8954" t="s">
        <v>100</v>
      </c>
      <c r="I8954" t="s">
        <v>101</v>
      </c>
      <c r="J8954" t="s">
        <v>22</v>
      </c>
      <c r="K8954" t="s">
        <v>23</v>
      </c>
      <c r="L8954" t="s">
        <v>24</v>
      </c>
      <c r="M8954" s="3">
        <v>9251</v>
      </c>
      <c r="N8954" t="s">
        <v>52</v>
      </c>
      <c r="O8954" t="s">
        <v>26</v>
      </c>
      <c r="P8954">
        <v>7048942</v>
      </c>
      <c r="Q8954" t="s">
        <v>53</v>
      </c>
    </row>
    <row r="8955" spans="1:17" x14ac:dyDescent="0.35">
      <c r="A8955" t="s">
        <v>11139</v>
      </c>
      <c r="B8955" s="1">
        <v>44895</v>
      </c>
      <c r="C8955" t="s">
        <v>611</v>
      </c>
      <c r="D8955" t="s">
        <v>18</v>
      </c>
      <c r="E8955" s="3">
        <v>2050000</v>
      </c>
      <c r="F8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55" t="s">
        <v>161</v>
      </c>
      <c r="H8955" t="s">
        <v>38</v>
      </c>
      <c r="I8955" t="s">
        <v>1209</v>
      </c>
      <c r="J8955" t="s">
        <v>22</v>
      </c>
      <c r="K8955" t="s">
        <v>23</v>
      </c>
      <c r="L8955" t="s">
        <v>51</v>
      </c>
      <c r="M8955" s="3">
        <v>75001</v>
      </c>
      <c r="N8955" t="s">
        <v>59</v>
      </c>
      <c r="O8955" t="s">
        <v>60</v>
      </c>
      <c r="P8955">
        <v>6621437</v>
      </c>
      <c r="Q8955" t="s">
        <v>61</v>
      </c>
    </row>
    <row r="8956" spans="1:17" x14ac:dyDescent="0.35">
      <c r="A8956" t="s">
        <v>11140</v>
      </c>
      <c r="B8956" s="1">
        <v>44895</v>
      </c>
      <c r="C8956" t="s">
        <v>638</v>
      </c>
      <c r="D8956" t="s">
        <v>18</v>
      </c>
      <c r="E8956" s="3">
        <v>3180000</v>
      </c>
      <c r="F8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56" t="s">
        <v>81</v>
      </c>
      <c r="H8956" t="s">
        <v>217</v>
      </c>
      <c r="I8956" t="s">
        <v>218</v>
      </c>
      <c r="J8956" t="s">
        <v>40</v>
      </c>
      <c r="K8956" t="s">
        <v>41</v>
      </c>
      <c r="L8956" t="s">
        <v>42</v>
      </c>
      <c r="M8956" s="3">
        <v>11001</v>
      </c>
      <c r="N8956" t="s">
        <v>67</v>
      </c>
      <c r="O8956" t="s">
        <v>60</v>
      </c>
      <c r="P8956">
        <v>6287044</v>
      </c>
      <c r="Q8956" t="s">
        <v>68</v>
      </c>
    </row>
    <row r="8957" spans="1:17" x14ac:dyDescent="0.35">
      <c r="A8957" t="s">
        <v>11141</v>
      </c>
      <c r="B8957" s="1">
        <v>44895</v>
      </c>
      <c r="C8957" t="s">
        <v>640</v>
      </c>
      <c r="D8957" t="s">
        <v>18</v>
      </c>
      <c r="E8957" s="3">
        <v>960000</v>
      </c>
      <c r="F8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57" t="s">
        <v>91</v>
      </c>
      <c r="H8957" t="s">
        <v>217</v>
      </c>
      <c r="I8957" t="s">
        <v>599</v>
      </c>
      <c r="J8957" t="s">
        <v>22</v>
      </c>
      <c r="K8957" t="s">
        <v>23</v>
      </c>
      <c r="L8957" t="s">
        <v>51</v>
      </c>
      <c r="M8957" s="3">
        <v>26001</v>
      </c>
      <c r="N8957" t="s">
        <v>73</v>
      </c>
      <c r="O8957" t="s">
        <v>26</v>
      </c>
      <c r="P8957">
        <v>7099561</v>
      </c>
      <c r="Q8957" t="s">
        <v>74</v>
      </c>
    </row>
    <row r="8958" spans="1:17" x14ac:dyDescent="0.35">
      <c r="A8958" t="s">
        <v>11142</v>
      </c>
      <c r="B8958" s="1">
        <v>44895</v>
      </c>
      <c r="C8958" t="s">
        <v>643</v>
      </c>
      <c r="D8958" t="s">
        <v>87</v>
      </c>
      <c r="E8958" s="3">
        <v>752000</v>
      </c>
      <c r="F8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58" t="s">
        <v>167</v>
      </c>
      <c r="H8958" t="s">
        <v>109</v>
      </c>
      <c r="I8958" t="s">
        <v>336</v>
      </c>
      <c r="J8958" t="s">
        <v>22</v>
      </c>
      <c r="K8958" t="s">
        <v>23</v>
      </c>
      <c r="L8958" t="s">
        <v>42</v>
      </c>
      <c r="M8958" s="3">
        <v>16001</v>
      </c>
      <c r="N8958" t="s">
        <v>25</v>
      </c>
      <c r="O8958" t="s">
        <v>26</v>
      </c>
      <c r="P8958">
        <v>6166755</v>
      </c>
      <c r="Q8958" t="s">
        <v>27</v>
      </c>
    </row>
    <row r="8959" spans="1:17" x14ac:dyDescent="0.35">
      <c r="A8959" t="s">
        <v>11143</v>
      </c>
      <c r="B8959" s="1">
        <v>44895</v>
      </c>
      <c r="C8959" t="s">
        <v>645</v>
      </c>
      <c r="D8959" t="s">
        <v>87</v>
      </c>
      <c r="E8959" s="3">
        <v>833000</v>
      </c>
      <c r="F8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59" t="s">
        <v>99</v>
      </c>
      <c r="H8959" t="s">
        <v>31</v>
      </c>
      <c r="I8959" t="s">
        <v>348</v>
      </c>
      <c r="J8959" t="s">
        <v>40</v>
      </c>
      <c r="K8959" t="s">
        <v>41</v>
      </c>
      <c r="L8959" t="s">
        <v>51</v>
      </c>
      <c r="M8959" s="3">
        <v>16001</v>
      </c>
      <c r="N8959" t="s">
        <v>33</v>
      </c>
      <c r="O8959" t="s">
        <v>60</v>
      </c>
      <c r="P8959">
        <v>7683637</v>
      </c>
      <c r="Q8959" t="s">
        <v>34</v>
      </c>
    </row>
    <row r="8960" spans="1:17" x14ac:dyDescent="0.35">
      <c r="A8960" t="s">
        <v>11144</v>
      </c>
      <c r="B8960" s="1">
        <v>44895</v>
      </c>
      <c r="C8960" t="s">
        <v>647</v>
      </c>
      <c r="D8960" t="s">
        <v>18</v>
      </c>
      <c r="E8960" s="3">
        <v>13500</v>
      </c>
      <c r="F8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60" t="s">
        <v>104</v>
      </c>
      <c r="H8960" t="s">
        <v>49</v>
      </c>
      <c r="I8960" t="s">
        <v>280</v>
      </c>
      <c r="J8960" t="s">
        <v>22</v>
      </c>
      <c r="K8960" t="s">
        <v>23</v>
      </c>
      <c r="L8960" t="s">
        <v>51</v>
      </c>
      <c r="M8960" s="3">
        <v>26001</v>
      </c>
      <c r="N8960" t="s">
        <v>43</v>
      </c>
      <c r="O8960" t="s">
        <v>44</v>
      </c>
      <c r="P8960">
        <v>7543727</v>
      </c>
      <c r="Q8960" t="s">
        <v>45</v>
      </c>
    </row>
    <row r="8961" spans="1:17" x14ac:dyDescent="0.35">
      <c r="A8961" t="s">
        <v>11145</v>
      </c>
      <c r="B8961" s="1">
        <v>44895</v>
      </c>
      <c r="C8961" t="s">
        <v>9730</v>
      </c>
      <c r="D8961" t="s">
        <v>18</v>
      </c>
      <c r="E8961" s="3">
        <v>3320000</v>
      </c>
      <c r="F8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61" t="s">
        <v>143</v>
      </c>
      <c r="H8961" t="s">
        <v>175</v>
      </c>
      <c r="I8961" t="s">
        <v>266</v>
      </c>
      <c r="J8961" t="s">
        <v>40</v>
      </c>
      <c r="K8961" t="s">
        <v>41</v>
      </c>
      <c r="L8961" t="s">
        <v>42</v>
      </c>
      <c r="M8961" s="3">
        <v>25001</v>
      </c>
      <c r="N8961" t="s">
        <v>52</v>
      </c>
      <c r="O8961" t="s">
        <v>60</v>
      </c>
      <c r="P8961">
        <v>6821191</v>
      </c>
      <c r="Q8961" t="s">
        <v>53</v>
      </c>
    </row>
    <row r="8962" spans="1:17" x14ac:dyDescent="0.35">
      <c r="A8962" t="s">
        <v>11146</v>
      </c>
      <c r="B8962" s="1">
        <v>44895</v>
      </c>
      <c r="C8962" t="s">
        <v>8640</v>
      </c>
      <c r="D8962" t="s">
        <v>18</v>
      </c>
      <c r="E8962" s="3">
        <v>520000</v>
      </c>
      <c r="F8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62" t="s">
        <v>153</v>
      </c>
      <c r="H8962" t="s">
        <v>149</v>
      </c>
      <c r="I8962" t="s">
        <v>150</v>
      </c>
      <c r="J8962" t="s">
        <v>22</v>
      </c>
      <c r="K8962" t="s">
        <v>23</v>
      </c>
      <c r="L8962" t="s">
        <v>24</v>
      </c>
      <c r="M8962" s="3">
        <v>22001</v>
      </c>
      <c r="N8962" t="s">
        <v>67</v>
      </c>
      <c r="O8962" t="s">
        <v>44</v>
      </c>
      <c r="P8962">
        <v>8693293</v>
      </c>
      <c r="Q8962" t="s">
        <v>68</v>
      </c>
    </row>
    <row r="8963" spans="1:17" x14ac:dyDescent="0.35">
      <c r="A8963" t="s">
        <v>11147</v>
      </c>
      <c r="B8963" s="1">
        <v>44895</v>
      </c>
      <c r="C8963" t="s">
        <v>1354</v>
      </c>
      <c r="D8963" t="s">
        <v>18</v>
      </c>
      <c r="E8963" s="3">
        <v>13500</v>
      </c>
      <c r="F8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63" t="s">
        <v>30</v>
      </c>
      <c r="H8963" t="s">
        <v>31</v>
      </c>
      <c r="I8963" t="s">
        <v>348</v>
      </c>
      <c r="J8963" t="s">
        <v>40</v>
      </c>
      <c r="K8963" t="s">
        <v>41</v>
      </c>
      <c r="L8963" t="s">
        <v>24</v>
      </c>
      <c r="M8963" s="3">
        <v>19000</v>
      </c>
      <c r="N8963" t="s">
        <v>33</v>
      </c>
      <c r="O8963" t="s">
        <v>84</v>
      </c>
      <c r="P8963">
        <v>6262203</v>
      </c>
      <c r="Q8963" t="s">
        <v>34</v>
      </c>
    </row>
    <row r="8964" spans="1:17" x14ac:dyDescent="0.35">
      <c r="A8964" t="s">
        <v>11148</v>
      </c>
      <c r="B8964" s="1">
        <v>44895</v>
      </c>
      <c r="C8964" t="s">
        <v>2767</v>
      </c>
      <c r="D8964" t="s">
        <v>18</v>
      </c>
      <c r="E8964" s="3">
        <v>13500</v>
      </c>
      <c r="F8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64" t="s">
        <v>19</v>
      </c>
      <c r="H8964" t="s">
        <v>31</v>
      </c>
      <c r="I8964" t="s">
        <v>920</v>
      </c>
      <c r="J8964" t="s">
        <v>40</v>
      </c>
      <c r="K8964" t="s">
        <v>41</v>
      </c>
      <c r="L8964" t="s">
        <v>42</v>
      </c>
      <c r="M8964" s="3">
        <v>24000</v>
      </c>
      <c r="N8964" t="s">
        <v>25</v>
      </c>
      <c r="O8964" t="s">
        <v>84</v>
      </c>
      <c r="P8964">
        <v>8480185</v>
      </c>
      <c r="Q8964" t="s">
        <v>27</v>
      </c>
    </row>
    <row r="8965" spans="1:17" x14ac:dyDescent="0.35">
      <c r="A8965" t="s">
        <v>11149</v>
      </c>
      <c r="B8965" s="1">
        <v>44895</v>
      </c>
      <c r="C8965" t="s">
        <v>8690</v>
      </c>
      <c r="D8965" t="s">
        <v>18</v>
      </c>
      <c r="E8965" s="3">
        <v>556000</v>
      </c>
      <c r="F8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65" t="s">
        <v>81</v>
      </c>
      <c r="H8965" t="s">
        <v>105</v>
      </c>
      <c r="I8965" t="s">
        <v>339</v>
      </c>
      <c r="J8965" t="s">
        <v>22</v>
      </c>
      <c r="K8965" t="s">
        <v>23</v>
      </c>
      <c r="L8965" t="s">
        <v>24</v>
      </c>
      <c r="M8965" s="3">
        <v>16001</v>
      </c>
      <c r="N8965" t="s">
        <v>67</v>
      </c>
      <c r="O8965" t="s">
        <v>111</v>
      </c>
      <c r="P8965">
        <v>8613626</v>
      </c>
      <c r="Q8965" t="s">
        <v>68</v>
      </c>
    </row>
    <row r="8966" spans="1:17" x14ac:dyDescent="0.35">
      <c r="A8966" t="s">
        <v>11150</v>
      </c>
      <c r="B8966" s="1">
        <v>44895</v>
      </c>
      <c r="C8966" t="s">
        <v>11151</v>
      </c>
      <c r="D8966" t="s">
        <v>18</v>
      </c>
      <c r="E8966" s="3">
        <v>441000</v>
      </c>
      <c r="F8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966" t="s">
        <v>91</v>
      </c>
      <c r="H8966" t="s">
        <v>114</v>
      </c>
      <c r="I8966" t="s">
        <v>396</v>
      </c>
      <c r="J8966" t="s">
        <v>22</v>
      </c>
      <c r="K8966" t="s">
        <v>23</v>
      </c>
      <c r="L8966" t="s">
        <v>42</v>
      </c>
      <c r="M8966" s="3">
        <v>57001</v>
      </c>
      <c r="N8966" t="s">
        <v>73</v>
      </c>
      <c r="O8966" t="s">
        <v>26</v>
      </c>
      <c r="P8966">
        <v>6675241</v>
      </c>
      <c r="Q8966" t="s">
        <v>74</v>
      </c>
    </row>
    <row r="8967" spans="1:17" x14ac:dyDescent="0.35">
      <c r="A8967" t="s">
        <v>11152</v>
      </c>
      <c r="B8967" s="1">
        <v>44895</v>
      </c>
      <c r="C8967" t="s">
        <v>8693</v>
      </c>
      <c r="D8967" t="s">
        <v>18</v>
      </c>
      <c r="E8967" s="3">
        <v>552000</v>
      </c>
      <c r="F8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67" t="s">
        <v>167</v>
      </c>
      <c r="H8967" t="s">
        <v>157</v>
      </c>
      <c r="I8967" t="s">
        <v>197</v>
      </c>
      <c r="J8967" t="s">
        <v>22</v>
      </c>
      <c r="K8967" t="s">
        <v>23</v>
      </c>
      <c r="L8967" t="s">
        <v>51</v>
      </c>
      <c r="M8967" s="3">
        <v>62001</v>
      </c>
      <c r="N8967" t="s">
        <v>25</v>
      </c>
      <c r="O8967" t="s">
        <v>60</v>
      </c>
      <c r="P8967">
        <v>7561272</v>
      </c>
      <c r="Q8967" t="s">
        <v>27</v>
      </c>
    </row>
    <row r="8968" spans="1:17" x14ac:dyDescent="0.35">
      <c r="A8968" t="s">
        <v>11153</v>
      </c>
      <c r="B8968" s="1">
        <v>44895</v>
      </c>
      <c r="C8968" t="s">
        <v>1741</v>
      </c>
      <c r="D8968" t="s">
        <v>18</v>
      </c>
      <c r="E8968" s="3">
        <v>2165000</v>
      </c>
      <c r="F8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68" t="s">
        <v>99</v>
      </c>
      <c r="H8968" t="s">
        <v>20</v>
      </c>
      <c r="I8968" t="s">
        <v>401</v>
      </c>
      <c r="J8968" t="s">
        <v>40</v>
      </c>
      <c r="K8968" t="s">
        <v>41</v>
      </c>
      <c r="L8968" t="s">
        <v>24</v>
      </c>
      <c r="M8968" s="3">
        <v>69501</v>
      </c>
      <c r="N8968" t="s">
        <v>33</v>
      </c>
      <c r="O8968" t="s">
        <v>26</v>
      </c>
      <c r="P8968">
        <v>8329483</v>
      </c>
      <c r="Q8968" t="s">
        <v>34</v>
      </c>
    </row>
    <row r="8969" spans="1:17" x14ac:dyDescent="0.35">
      <c r="A8969" t="s">
        <v>11154</v>
      </c>
      <c r="B8969" s="1">
        <v>44895</v>
      </c>
      <c r="C8969" t="s">
        <v>1135</v>
      </c>
      <c r="D8969" t="s">
        <v>18</v>
      </c>
      <c r="E8969" s="3">
        <v>1280000</v>
      </c>
      <c r="F8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69" t="s">
        <v>104</v>
      </c>
      <c r="H8969" t="s">
        <v>82</v>
      </c>
      <c r="I8969" t="s">
        <v>404</v>
      </c>
      <c r="J8969" t="s">
        <v>40</v>
      </c>
      <c r="K8969" t="s">
        <v>41</v>
      </c>
      <c r="L8969" t="s">
        <v>42</v>
      </c>
      <c r="M8969" s="3">
        <v>20001</v>
      </c>
      <c r="N8969" t="s">
        <v>43</v>
      </c>
      <c r="O8969" t="s">
        <v>26</v>
      </c>
      <c r="P8969">
        <v>7726508</v>
      </c>
      <c r="Q8969" t="s">
        <v>45</v>
      </c>
    </row>
    <row r="8970" spans="1:17" x14ac:dyDescent="0.35">
      <c r="A8970" t="s">
        <v>11155</v>
      </c>
      <c r="B8970" s="1">
        <v>44895</v>
      </c>
      <c r="C8970" t="s">
        <v>8697</v>
      </c>
      <c r="D8970" t="s">
        <v>18</v>
      </c>
      <c r="E8970" s="3">
        <v>1165000</v>
      </c>
      <c r="F8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70" t="s">
        <v>143</v>
      </c>
      <c r="H8970" t="s">
        <v>57</v>
      </c>
      <c r="I8970" t="s">
        <v>58</v>
      </c>
      <c r="J8970" t="s">
        <v>22</v>
      </c>
      <c r="K8970" t="s">
        <v>23</v>
      </c>
      <c r="L8970" t="s">
        <v>24</v>
      </c>
      <c r="M8970" s="3">
        <v>28501</v>
      </c>
      <c r="N8970" t="s">
        <v>52</v>
      </c>
      <c r="O8970" t="s">
        <v>60</v>
      </c>
      <c r="P8970">
        <v>8975077</v>
      </c>
      <c r="Q8970" t="s">
        <v>53</v>
      </c>
    </row>
    <row r="8971" spans="1:17" x14ac:dyDescent="0.35">
      <c r="A8971" t="s">
        <v>11156</v>
      </c>
      <c r="B8971" s="1">
        <v>44895</v>
      </c>
      <c r="C8971" t="s">
        <v>11157</v>
      </c>
      <c r="D8971" t="s">
        <v>18</v>
      </c>
      <c r="E8971" s="3">
        <v>2050000</v>
      </c>
      <c r="F8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71" t="s">
        <v>148</v>
      </c>
      <c r="H8971" t="s">
        <v>100</v>
      </c>
      <c r="I8971" t="s">
        <v>101</v>
      </c>
      <c r="J8971" t="s">
        <v>40</v>
      </c>
      <c r="K8971" t="s">
        <v>41</v>
      </c>
      <c r="L8971" t="s">
        <v>51</v>
      </c>
      <c r="M8971" s="3">
        <v>16001</v>
      </c>
      <c r="N8971" t="s">
        <v>59</v>
      </c>
      <c r="O8971" t="s">
        <v>26</v>
      </c>
      <c r="P8971">
        <v>6586138</v>
      </c>
      <c r="Q8971" t="s">
        <v>61</v>
      </c>
    </row>
    <row r="8972" spans="1:17" x14ac:dyDescent="0.35">
      <c r="A8972" t="s">
        <v>11158</v>
      </c>
      <c r="B8972" s="1">
        <v>44895</v>
      </c>
      <c r="C8972" t="s">
        <v>2812</v>
      </c>
      <c r="D8972" t="s">
        <v>18</v>
      </c>
      <c r="E8972" s="3">
        <v>855000</v>
      </c>
      <c r="F8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72" t="s">
        <v>71</v>
      </c>
      <c r="H8972" t="s">
        <v>168</v>
      </c>
      <c r="I8972" t="s">
        <v>603</v>
      </c>
      <c r="J8972" t="s">
        <v>40</v>
      </c>
      <c r="K8972" t="s">
        <v>41</v>
      </c>
      <c r="L8972" t="s">
        <v>42</v>
      </c>
      <c r="M8972" s="3">
        <v>61000</v>
      </c>
      <c r="N8972" t="s">
        <v>73</v>
      </c>
      <c r="O8972" t="s">
        <v>84</v>
      </c>
      <c r="P8972">
        <v>6272311</v>
      </c>
      <c r="Q8972" t="s">
        <v>74</v>
      </c>
    </row>
    <row r="8973" spans="1:17" x14ac:dyDescent="0.35">
      <c r="A8973" t="s">
        <v>11159</v>
      </c>
      <c r="B8973" s="1">
        <v>44895</v>
      </c>
      <c r="C8973" t="s">
        <v>1529</v>
      </c>
      <c r="D8973" t="s">
        <v>87</v>
      </c>
      <c r="E8973" s="3">
        <v>13500</v>
      </c>
      <c r="F8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73" t="s">
        <v>77</v>
      </c>
      <c r="H8973" t="s">
        <v>31</v>
      </c>
      <c r="I8973" t="s">
        <v>273</v>
      </c>
      <c r="J8973" t="s">
        <v>40</v>
      </c>
      <c r="K8973" t="s">
        <v>41</v>
      </c>
      <c r="L8973" t="s">
        <v>24</v>
      </c>
      <c r="M8973" s="3">
        <v>11001</v>
      </c>
      <c r="N8973" t="s">
        <v>73</v>
      </c>
      <c r="O8973" t="s">
        <v>111</v>
      </c>
      <c r="P8973">
        <v>8265479</v>
      </c>
      <c r="Q8973" t="s">
        <v>74</v>
      </c>
    </row>
    <row r="8974" spans="1:17" x14ac:dyDescent="0.35">
      <c r="A8974" t="s">
        <v>11160</v>
      </c>
      <c r="B8974" s="1">
        <v>44895</v>
      </c>
      <c r="C8974" t="s">
        <v>10185</v>
      </c>
      <c r="D8974" t="s">
        <v>18</v>
      </c>
      <c r="E8974" s="3">
        <v>900000</v>
      </c>
      <c r="F8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74" t="s">
        <v>19</v>
      </c>
      <c r="H8974" t="s">
        <v>95</v>
      </c>
      <c r="I8974" t="s">
        <v>345</v>
      </c>
      <c r="J8974" t="s">
        <v>40</v>
      </c>
      <c r="K8974" t="s">
        <v>41</v>
      </c>
      <c r="L8974" t="s">
        <v>51</v>
      </c>
      <c r="M8974" s="3">
        <v>22001</v>
      </c>
      <c r="N8974" t="s">
        <v>25</v>
      </c>
      <c r="O8974" t="s">
        <v>111</v>
      </c>
      <c r="P8974">
        <v>8753339</v>
      </c>
      <c r="Q8974" t="s">
        <v>27</v>
      </c>
    </row>
    <row r="8975" spans="1:17" x14ac:dyDescent="0.35">
      <c r="A8975" t="s">
        <v>11161</v>
      </c>
      <c r="B8975" s="1">
        <v>44895</v>
      </c>
      <c r="C8975" t="s">
        <v>1757</v>
      </c>
      <c r="D8975" t="s">
        <v>18</v>
      </c>
      <c r="E8975" s="3">
        <v>700000</v>
      </c>
      <c r="F8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75" t="s">
        <v>30</v>
      </c>
      <c r="H8975" t="s">
        <v>31</v>
      </c>
      <c r="I8975" t="s">
        <v>462</v>
      </c>
      <c r="J8975" t="s">
        <v>22</v>
      </c>
      <c r="K8975" t="s">
        <v>23</v>
      </c>
      <c r="L8975" t="s">
        <v>42</v>
      </c>
      <c r="M8975" s="3">
        <v>22001</v>
      </c>
      <c r="N8975" t="s">
        <v>33</v>
      </c>
      <c r="O8975" t="s">
        <v>44</v>
      </c>
      <c r="P8975">
        <v>8698222</v>
      </c>
      <c r="Q8975" t="s">
        <v>34</v>
      </c>
    </row>
    <row r="8976" spans="1:17" x14ac:dyDescent="0.35">
      <c r="A8976" t="s">
        <v>11162</v>
      </c>
      <c r="B8976" s="1">
        <v>44895</v>
      </c>
      <c r="C8976" t="s">
        <v>3238</v>
      </c>
      <c r="D8976" t="s">
        <v>18</v>
      </c>
      <c r="E8976" s="3">
        <v>515000</v>
      </c>
      <c r="F8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76" t="s">
        <v>37</v>
      </c>
      <c r="H8976" t="s">
        <v>82</v>
      </c>
      <c r="I8976" t="s">
        <v>324</v>
      </c>
      <c r="J8976" t="s">
        <v>40</v>
      </c>
      <c r="K8976" t="s">
        <v>41</v>
      </c>
      <c r="L8976" t="s">
        <v>51</v>
      </c>
      <c r="M8976" s="3">
        <v>22001</v>
      </c>
      <c r="N8976" t="s">
        <v>43</v>
      </c>
      <c r="O8976" t="s">
        <v>26</v>
      </c>
      <c r="P8976">
        <v>7866261</v>
      </c>
      <c r="Q8976" t="s">
        <v>45</v>
      </c>
    </row>
    <row r="8977" spans="1:17" x14ac:dyDescent="0.35">
      <c r="A8977" t="s">
        <v>11163</v>
      </c>
      <c r="B8977" s="1">
        <v>44895</v>
      </c>
      <c r="C8977" t="s">
        <v>353</v>
      </c>
      <c r="D8977" t="s">
        <v>18</v>
      </c>
      <c r="E8977" s="3">
        <v>13500</v>
      </c>
      <c r="F8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77" t="s">
        <v>143</v>
      </c>
      <c r="H8977" t="s">
        <v>95</v>
      </c>
      <c r="I8977" t="s">
        <v>96</v>
      </c>
      <c r="J8977" t="s">
        <v>22</v>
      </c>
      <c r="K8977" t="s">
        <v>23</v>
      </c>
      <c r="L8977" t="s">
        <v>42</v>
      </c>
      <c r="M8977" s="3">
        <v>21001</v>
      </c>
      <c r="N8977" t="s">
        <v>52</v>
      </c>
      <c r="O8977" t="s">
        <v>84</v>
      </c>
      <c r="P8977">
        <v>6554740</v>
      </c>
      <c r="Q8977" t="s">
        <v>53</v>
      </c>
    </row>
    <row r="8978" spans="1:17" x14ac:dyDescent="0.35">
      <c r="A8978" t="s">
        <v>11164</v>
      </c>
      <c r="B8978" s="1">
        <v>44895</v>
      </c>
      <c r="C8978" t="s">
        <v>4594</v>
      </c>
      <c r="D8978" t="s">
        <v>18</v>
      </c>
      <c r="E8978" s="3">
        <v>1210000</v>
      </c>
      <c r="F8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78" t="s">
        <v>148</v>
      </c>
      <c r="H8978" t="s">
        <v>175</v>
      </c>
      <c r="I8978" t="s">
        <v>266</v>
      </c>
      <c r="J8978" t="s">
        <v>40</v>
      </c>
      <c r="K8978" t="s">
        <v>41</v>
      </c>
      <c r="L8978" t="s">
        <v>42</v>
      </c>
      <c r="M8978" s="3">
        <v>25001</v>
      </c>
      <c r="N8978" t="s">
        <v>59</v>
      </c>
      <c r="O8978" t="s">
        <v>84</v>
      </c>
      <c r="P8978">
        <v>8883058</v>
      </c>
      <c r="Q8978" t="s">
        <v>61</v>
      </c>
    </row>
    <row r="8979" spans="1:17" x14ac:dyDescent="0.35">
      <c r="A8979" t="s">
        <v>11165</v>
      </c>
      <c r="B8979" s="1">
        <v>44895</v>
      </c>
      <c r="C8979" t="s">
        <v>4568</v>
      </c>
      <c r="D8979" t="s">
        <v>87</v>
      </c>
      <c r="E8979" s="3">
        <v>965000</v>
      </c>
      <c r="F8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79" t="s">
        <v>167</v>
      </c>
      <c r="H8979" t="s">
        <v>20</v>
      </c>
      <c r="I8979" t="s">
        <v>752</v>
      </c>
      <c r="J8979" t="s">
        <v>22</v>
      </c>
      <c r="K8979" t="s">
        <v>23</v>
      </c>
      <c r="L8979" t="s">
        <v>42</v>
      </c>
      <c r="M8979" s="3">
        <v>31000</v>
      </c>
      <c r="N8979" t="s">
        <v>25</v>
      </c>
      <c r="O8979" t="s">
        <v>111</v>
      </c>
      <c r="P8979">
        <v>6590894</v>
      </c>
      <c r="Q8979" t="s">
        <v>27</v>
      </c>
    </row>
    <row r="8980" spans="1:17" x14ac:dyDescent="0.35">
      <c r="A8980" t="s">
        <v>11166</v>
      </c>
      <c r="B8980" s="1">
        <v>44895</v>
      </c>
      <c r="C8980" t="s">
        <v>435</v>
      </c>
      <c r="D8980" t="s">
        <v>18</v>
      </c>
      <c r="E8980" s="3">
        <v>390000</v>
      </c>
      <c r="F8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980" t="s">
        <v>99</v>
      </c>
      <c r="H8980" t="s">
        <v>31</v>
      </c>
      <c r="I8980" t="s">
        <v>462</v>
      </c>
      <c r="J8980" t="s">
        <v>22</v>
      </c>
      <c r="K8980" t="s">
        <v>23</v>
      </c>
      <c r="L8980" t="s">
        <v>24</v>
      </c>
      <c r="M8980" s="3">
        <v>16000</v>
      </c>
      <c r="N8980" t="s">
        <v>33</v>
      </c>
      <c r="O8980" t="s">
        <v>44</v>
      </c>
      <c r="P8980">
        <v>7594261</v>
      </c>
      <c r="Q8980" t="s">
        <v>34</v>
      </c>
    </row>
    <row r="8981" spans="1:17" x14ac:dyDescent="0.35">
      <c r="A8981" t="s">
        <v>11167</v>
      </c>
      <c r="B8981" s="1">
        <v>44895</v>
      </c>
      <c r="C8981" t="s">
        <v>450</v>
      </c>
      <c r="D8981" t="s">
        <v>18</v>
      </c>
      <c r="E8981" s="3">
        <v>453000</v>
      </c>
      <c r="F8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981" t="s">
        <v>104</v>
      </c>
      <c r="H8981" t="s">
        <v>168</v>
      </c>
      <c r="I8981" t="s">
        <v>561</v>
      </c>
      <c r="J8981" t="s">
        <v>40</v>
      </c>
      <c r="K8981" t="s">
        <v>41</v>
      </c>
      <c r="L8981" t="s">
        <v>51</v>
      </c>
      <c r="M8981" s="3">
        <v>14001</v>
      </c>
      <c r="N8981" t="s">
        <v>43</v>
      </c>
      <c r="O8981" t="s">
        <v>111</v>
      </c>
      <c r="P8981">
        <v>7937312</v>
      </c>
      <c r="Q8981" t="s">
        <v>45</v>
      </c>
    </row>
    <row r="8982" spans="1:17" x14ac:dyDescent="0.35">
      <c r="A8982" t="s">
        <v>11168</v>
      </c>
      <c r="B8982" s="1">
        <v>44895</v>
      </c>
      <c r="C8982" t="s">
        <v>1970</v>
      </c>
      <c r="D8982" t="s">
        <v>18</v>
      </c>
      <c r="E8982" s="3">
        <v>420000</v>
      </c>
      <c r="F8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982" t="s">
        <v>143</v>
      </c>
      <c r="H8982" t="s">
        <v>31</v>
      </c>
      <c r="I8982" t="s">
        <v>32</v>
      </c>
      <c r="J8982" t="s">
        <v>22</v>
      </c>
      <c r="K8982" t="s">
        <v>23</v>
      </c>
      <c r="L8982" t="s">
        <v>24</v>
      </c>
      <c r="M8982" s="3">
        <v>24001</v>
      </c>
      <c r="N8982" t="s">
        <v>52</v>
      </c>
      <c r="O8982" t="s">
        <v>26</v>
      </c>
      <c r="P8982">
        <v>7599121</v>
      </c>
      <c r="Q8982" t="s">
        <v>53</v>
      </c>
    </row>
    <row r="8983" spans="1:17" x14ac:dyDescent="0.35">
      <c r="A8983" t="s">
        <v>11169</v>
      </c>
      <c r="B8983" s="1">
        <v>44895</v>
      </c>
      <c r="C8983" t="s">
        <v>2721</v>
      </c>
      <c r="D8983" t="s">
        <v>18</v>
      </c>
      <c r="E8983" s="3">
        <v>671000</v>
      </c>
      <c r="F8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83" t="s">
        <v>153</v>
      </c>
      <c r="H8983" t="s">
        <v>109</v>
      </c>
      <c r="I8983" t="s">
        <v>351</v>
      </c>
      <c r="J8983" t="s">
        <v>22</v>
      </c>
      <c r="K8983" t="s">
        <v>23</v>
      </c>
      <c r="L8983" t="s">
        <v>51</v>
      </c>
      <c r="M8983" s="3">
        <v>42001</v>
      </c>
      <c r="N8983" t="s">
        <v>67</v>
      </c>
      <c r="O8983" t="s">
        <v>84</v>
      </c>
      <c r="P8983">
        <v>7252979</v>
      </c>
      <c r="Q8983" t="s">
        <v>74</v>
      </c>
    </row>
    <row r="8984" spans="1:17" x14ac:dyDescent="0.35">
      <c r="A8984" t="s">
        <v>11170</v>
      </c>
      <c r="B8984" s="1">
        <v>44895</v>
      </c>
      <c r="C8984" t="s">
        <v>4602</v>
      </c>
      <c r="D8984" t="s">
        <v>18</v>
      </c>
      <c r="E8984" s="3">
        <v>1600000</v>
      </c>
      <c r="F8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84" t="s">
        <v>153</v>
      </c>
      <c r="H8984" t="s">
        <v>57</v>
      </c>
      <c r="I8984" t="s">
        <v>58</v>
      </c>
      <c r="J8984" t="s">
        <v>40</v>
      </c>
      <c r="K8984" t="s">
        <v>41</v>
      </c>
      <c r="L8984" t="s">
        <v>51</v>
      </c>
      <c r="M8984" s="3">
        <v>14001</v>
      </c>
      <c r="N8984" t="s">
        <v>67</v>
      </c>
      <c r="O8984" t="s">
        <v>60</v>
      </c>
      <c r="P8984">
        <v>6138021</v>
      </c>
      <c r="Q8984" t="s">
        <v>68</v>
      </c>
    </row>
    <row r="8985" spans="1:17" x14ac:dyDescent="0.35">
      <c r="A8985" t="s">
        <v>11171</v>
      </c>
      <c r="B8985" s="1">
        <v>44895</v>
      </c>
      <c r="C8985" t="s">
        <v>11172</v>
      </c>
      <c r="D8985" t="s">
        <v>18</v>
      </c>
      <c r="E8985" s="3">
        <v>13500</v>
      </c>
      <c r="F8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85" t="s">
        <v>161</v>
      </c>
      <c r="H8985" t="s">
        <v>65</v>
      </c>
      <c r="I8985" t="s">
        <v>201</v>
      </c>
      <c r="J8985" t="s">
        <v>40</v>
      </c>
      <c r="K8985" t="s">
        <v>41</v>
      </c>
      <c r="L8985" t="s">
        <v>24</v>
      </c>
      <c r="M8985" s="3">
        <v>42000</v>
      </c>
      <c r="N8985" t="s">
        <v>59</v>
      </c>
      <c r="O8985" t="s">
        <v>84</v>
      </c>
      <c r="P8985">
        <v>8910845</v>
      </c>
      <c r="Q8985" t="s">
        <v>61</v>
      </c>
    </row>
    <row r="8986" spans="1:17" x14ac:dyDescent="0.35">
      <c r="A8986" t="s">
        <v>11173</v>
      </c>
      <c r="B8986" s="1">
        <v>44895</v>
      </c>
      <c r="C8986" t="s">
        <v>4606</v>
      </c>
      <c r="D8986" t="s">
        <v>18</v>
      </c>
      <c r="E8986" s="3">
        <v>13500</v>
      </c>
      <c r="F8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86" t="s">
        <v>19</v>
      </c>
      <c r="H8986" t="s">
        <v>57</v>
      </c>
      <c r="I8986" t="s">
        <v>977</v>
      </c>
      <c r="J8986" t="s">
        <v>22</v>
      </c>
      <c r="K8986" t="s">
        <v>23</v>
      </c>
      <c r="L8986" t="s">
        <v>24</v>
      </c>
      <c r="M8986" s="3">
        <v>45001</v>
      </c>
      <c r="N8986" t="s">
        <v>25</v>
      </c>
      <c r="O8986" t="s">
        <v>44</v>
      </c>
      <c r="P8986">
        <v>6820737</v>
      </c>
      <c r="Q8986" t="s">
        <v>27</v>
      </c>
    </row>
    <row r="8987" spans="1:17" x14ac:dyDescent="0.35">
      <c r="A8987" t="s">
        <v>11174</v>
      </c>
      <c r="B8987" s="1">
        <v>44895</v>
      </c>
      <c r="C8987" t="s">
        <v>108</v>
      </c>
      <c r="D8987" t="s">
        <v>18</v>
      </c>
      <c r="E8987" s="3">
        <v>1400000</v>
      </c>
      <c r="F8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87" t="s">
        <v>30</v>
      </c>
      <c r="H8987" t="s">
        <v>20</v>
      </c>
      <c r="I8987" t="s">
        <v>317</v>
      </c>
      <c r="J8987" t="s">
        <v>40</v>
      </c>
      <c r="K8987" t="s">
        <v>41</v>
      </c>
      <c r="L8987" t="s">
        <v>42</v>
      </c>
      <c r="M8987" s="3">
        <v>25001</v>
      </c>
      <c r="N8987" t="s">
        <v>33</v>
      </c>
      <c r="O8987" t="s">
        <v>60</v>
      </c>
      <c r="P8987">
        <v>6995838</v>
      </c>
      <c r="Q8987" t="s">
        <v>34</v>
      </c>
    </row>
    <row r="8988" spans="1:17" x14ac:dyDescent="0.35">
      <c r="A8988" t="s">
        <v>11175</v>
      </c>
      <c r="B8988" s="1">
        <v>44895</v>
      </c>
      <c r="C8988" t="s">
        <v>425</v>
      </c>
      <c r="D8988" t="s">
        <v>87</v>
      </c>
      <c r="E8988" s="3">
        <v>427000</v>
      </c>
      <c r="F8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988" t="s">
        <v>91</v>
      </c>
      <c r="H8988" t="s">
        <v>65</v>
      </c>
      <c r="I8988" t="s">
        <v>201</v>
      </c>
      <c r="J8988" t="s">
        <v>40</v>
      </c>
      <c r="K8988" t="s">
        <v>41</v>
      </c>
      <c r="L8988" t="s">
        <v>42</v>
      </c>
      <c r="M8988" s="3">
        <v>29000</v>
      </c>
      <c r="N8988" t="s">
        <v>73</v>
      </c>
      <c r="O8988" t="s">
        <v>84</v>
      </c>
      <c r="P8988">
        <v>6833963</v>
      </c>
      <c r="Q8988" t="s">
        <v>74</v>
      </c>
    </row>
    <row r="8989" spans="1:17" x14ac:dyDescent="0.35">
      <c r="A8989" t="s">
        <v>11176</v>
      </c>
      <c r="B8989" s="1">
        <v>44895</v>
      </c>
      <c r="C8989" t="s">
        <v>117</v>
      </c>
      <c r="D8989" t="s">
        <v>18</v>
      </c>
      <c r="E8989" s="3">
        <v>13500</v>
      </c>
      <c r="F8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89" t="s">
        <v>48</v>
      </c>
      <c r="H8989" t="s">
        <v>175</v>
      </c>
      <c r="I8989" t="s">
        <v>221</v>
      </c>
      <c r="J8989" t="s">
        <v>22</v>
      </c>
      <c r="K8989" t="s">
        <v>23</v>
      </c>
      <c r="L8989" t="s">
        <v>24</v>
      </c>
      <c r="M8989" s="3">
        <v>14000</v>
      </c>
      <c r="N8989" t="s">
        <v>52</v>
      </c>
      <c r="O8989" t="s">
        <v>60</v>
      </c>
      <c r="P8989">
        <v>7965973</v>
      </c>
      <c r="Q8989" t="s">
        <v>53</v>
      </c>
    </row>
    <row r="8990" spans="1:17" x14ac:dyDescent="0.35">
      <c r="A8990" t="s">
        <v>11177</v>
      </c>
      <c r="B8990" s="1">
        <v>44895</v>
      </c>
      <c r="C8990" t="s">
        <v>123</v>
      </c>
      <c r="D8990" t="s">
        <v>87</v>
      </c>
      <c r="E8990" s="3">
        <v>1255000</v>
      </c>
      <c r="F8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90" t="s">
        <v>56</v>
      </c>
      <c r="H8990" t="s">
        <v>38</v>
      </c>
      <c r="I8990" t="s">
        <v>39</v>
      </c>
      <c r="J8990" t="s">
        <v>22</v>
      </c>
      <c r="K8990" t="s">
        <v>23</v>
      </c>
      <c r="L8990" t="s">
        <v>24</v>
      </c>
      <c r="M8990" s="3">
        <v>60500</v>
      </c>
      <c r="N8990" t="s">
        <v>59</v>
      </c>
      <c r="O8990" t="s">
        <v>44</v>
      </c>
      <c r="P8990">
        <v>7116711</v>
      </c>
      <c r="Q8990" t="s">
        <v>61</v>
      </c>
    </row>
    <row r="8991" spans="1:17" x14ac:dyDescent="0.35">
      <c r="A8991" t="s">
        <v>11178</v>
      </c>
      <c r="B8991" s="1">
        <v>44895</v>
      </c>
      <c r="C8991" t="s">
        <v>126</v>
      </c>
      <c r="D8991" t="s">
        <v>87</v>
      </c>
      <c r="E8991" s="3">
        <v>370000</v>
      </c>
      <c r="F8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991" t="s">
        <v>64</v>
      </c>
      <c r="H8991" t="s">
        <v>144</v>
      </c>
      <c r="I8991" t="s">
        <v>806</v>
      </c>
      <c r="J8991" t="s">
        <v>40</v>
      </c>
      <c r="K8991" t="s">
        <v>41</v>
      </c>
      <c r="L8991" t="s">
        <v>51</v>
      </c>
      <c r="M8991" s="3">
        <v>14000</v>
      </c>
      <c r="N8991" t="s">
        <v>67</v>
      </c>
      <c r="O8991" t="s">
        <v>26</v>
      </c>
      <c r="P8991">
        <v>7665875</v>
      </c>
      <c r="Q8991" t="s">
        <v>68</v>
      </c>
    </row>
    <row r="8992" spans="1:17" x14ac:dyDescent="0.35">
      <c r="A8992" t="s">
        <v>11179</v>
      </c>
      <c r="B8992" s="1">
        <v>44895</v>
      </c>
      <c r="C8992" t="s">
        <v>316</v>
      </c>
      <c r="D8992" t="s">
        <v>18</v>
      </c>
      <c r="E8992" s="3">
        <v>856000</v>
      </c>
      <c r="F8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92" t="s">
        <v>104</v>
      </c>
      <c r="H8992" t="s">
        <v>139</v>
      </c>
      <c r="I8992" t="s">
        <v>270</v>
      </c>
      <c r="J8992" t="s">
        <v>22</v>
      </c>
      <c r="K8992" t="s">
        <v>23</v>
      </c>
      <c r="L8992" t="s">
        <v>51</v>
      </c>
      <c r="M8992" s="3">
        <v>42000</v>
      </c>
      <c r="N8992" t="s">
        <v>43</v>
      </c>
      <c r="O8992" t="s">
        <v>26</v>
      </c>
      <c r="P8992">
        <v>7126979</v>
      </c>
      <c r="Q8992" t="s">
        <v>45</v>
      </c>
    </row>
    <row r="8993" spans="1:17" x14ac:dyDescent="0.35">
      <c r="A8993" t="s">
        <v>11180</v>
      </c>
      <c r="B8993" s="1">
        <v>44895</v>
      </c>
      <c r="C8993" t="s">
        <v>375</v>
      </c>
      <c r="D8993" t="s">
        <v>18</v>
      </c>
      <c r="E8993" s="3">
        <v>600000</v>
      </c>
      <c r="F8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93" t="s">
        <v>143</v>
      </c>
      <c r="H8993" t="s">
        <v>31</v>
      </c>
      <c r="I8993" t="s">
        <v>462</v>
      </c>
      <c r="J8993" t="s">
        <v>22</v>
      </c>
      <c r="K8993" t="s">
        <v>23</v>
      </c>
      <c r="L8993" t="s">
        <v>42</v>
      </c>
      <c r="M8993" s="3">
        <v>39000</v>
      </c>
      <c r="N8993" t="s">
        <v>52</v>
      </c>
      <c r="O8993" t="s">
        <v>44</v>
      </c>
      <c r="P8993">
        <v>6265348</v>
      </c>
      <c r="Q8993" t="s">
        <v>53</v>
      </c>
    </row>
    <row r="8994" spans="1:17" x14ac:dyDescent="0.35">
      <c r="A8994" t="s">
        <v>11181</v>
      </c>
      <c r="B8994" s="1">
        <v>44895</v>
      </c>
      <c r="C8994" t="s">
        <v>2525</v>
      </c>
      <c r="D8994" t="s">
        <v>18</v>
      </c>
      <c r="E8994" s="3">
        <v>450000</v>
      </c>
      <c r="F8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994" t="s">
        <v>148</v>
      </c>
      <c r="H8994" t="s">
        <v>217</v>
      </c>
      <c r="I8994" t="s">
        <v>599</v>
      </c>
      <c r="J8994" t="s">
        <v>22</v>
      </c>
      <c r="K8994" t="s">
        <v>23</v>
      </c>
      <c r="L8994" t="s">
        <v>51</v>
      </c>
      <c r="M8994" s="3">
        <v>26000</v>
      </c>
      <c r="N8994" t="s">
        <v>59</v>
      </c>
      <c r="O8994" t="s">
        <v>26</v>
      </c>
      <c r="P8994">
        <v>6495301</v>
      </c>
      <c r="Q8994" t="s">
        <v>61</v>
      </c>
    </row>
    <row r="8995" spans="1:17" x14ac:dyDescent="0.35">
      <c r="A8995" t="s">
        <v>11182</v>
      </c>
      <c r="B8995" s="1">
        <v>44895</v>
      </c>
      <c r="C8995" t="s">
        <v>1385</v>
      </c>
      <c r="D8995" t="s">
        <v>87</v>
      </c>
      <c r="E8995" s="3">
        <v>1225000</v>
      </c>
      <c r="F8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95" t="s">
        <v>99</v>
      </c>
      <c r="H8995" t="s">
        <v>175</v>
      </c>
      <c r="I8995" t="s">
        <v>266</v>
      </c>
      <c r="J8995" t="s">
        <v>22</v>
      </c>
      <c r="K8995" t="s">
        <v>23</v>
      </c>
      <c r="L8995" t="s">
        <v>24</v>
      </c>
      <c r="M8995" s="3">
        <v>18500</v>
      </c>
      <c r="N8995" t="s">
        <v>33</v>
      </c>
      <c r="O8995" t="s">
        <v>84</v>
      </c>
      <c r="P8995">
        <v>8107572</v>
      </c>
      <c r="Q8995" t="s">
        <v>34</v>
      </c>
    </row>
    <row r="8996" spans="1:17" x14ac:dyDescent="0.35">
      <c r="A8996" t="s">
        <v>11183</v>
      </c>
      <c r="B8996" s="1">
        <v>44895</v>
      </c>
      <c r="C8996" t="s">
        <v>1269</v>
      </c>
      <c r="D8996" t="s">
        <v>87</v>
      </c>
      <c r="E8996" s="3">
        <v>675000</v>
      </c>
      <c r="F8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96" t="s">
        <v>77</v>
      </c>
      <c r="H8996" t="s">
        <v>95</v>
      </c>
      <c r="I8996" t="s">
        <v>619</v>
      </c>
      <c r="J8996" t="s">
        <v>22</v>
      </c>
      <c r="K8996" t="s">
        <v>23</v>
      </c>
      <c r="L8996" t="s">
        <v>24</v>
      </c>
      <c r="M8996" s="3">
        <v>26000</v>
      </c>
      <c r="N8996" t="s">
        <v>73</v>
      </c>
      <c r="O8996" t="s">
        <v>44</v>
      </c>
      <c r="P8996">
        <v>6190092</v>
      </c>
      <c r="Q8996" t="s">
        <v>74</v>
      </c>
    </row>
    <row r="8997" spans="1:17" x14ac:dyDescent="0.35">
      <c r="A8997" t="s">
        <v>11184</v>
      </c>
      <c r="B8997" s="1">
        <v>44895</v>
      </c>
      <c r="C8997" t="s">
        <v>1271</v>
      </c>
      <c r="D8997" t="s">
        <v>18</v>
      </c>
      <c r="E8997" s="3">
        <v>1060000</v>
      </c>
      <c r="F8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97" t="s">
        <v>19</v>
      </c>
      <c r="H8997" t="s">
        <v>57</v>
      </c>
      <c r="I8997" t="s">
        <v>58</v>
      </c>
      <c r="J8997" t="s">
        <v>22</v>
      </c>
      <c r="K8997" t="s">
        <v>23</v>
      </c>
      <c r="L8997" t="s">
        <v>24</v>
      </c>
      <c r="M8997" s="3">
        <v>23000</v>
      </c>
      <c r="N8997" t="s">
        <v>25</v>
      </c>
      <c r="O8997" t="s">
        <v>60</v>
      </c>
      <c r="P8997">
        <v>8273707</v>
      </c>
      <c r="Q8997" t="s">
        <v>27</v>
      </c>
    </row>
    <row r="8998" spans="1:17" x14ac:dyDescent="0.35">
      <c r="A8998" t="s">
        <v>11185</v>
      </c>
      <c r="B8998" s="1">
        <v>44895</v>
      </c>
      <c r="C8998" t="s">
        <v>7995</v>
      </c>
      <c r="D8998" t="s">
        <v>18</v>
      </c>
      <c r="E8998" s="3">
        <v>850000</v>
      </c>
      <c r="F8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98" t="s">
        <v>30</v>
      </c>
      <c r="H8998" t="s">
        <v>370</v>
      </c>
      <c r="I8998" t="s">
        <v>492</v>
      </c>
      <c r="J8998" t="s">
        <v>40</v>
      </c>
      <c r="K8998" t="s">
        <v>41</v>
      </c>
      <c r="L8998" t="s">
        <v>42</v>
      </c>
      <c r="M8998" s="3">
        <v>13000</v>
      </c>
      <c r="N8998" t="s">
        <v>33</v>
      </c>
      <c r="O8998" t="s">
        <v>111</v>
      </c>
      <c r="P8998">
        <v>6037906</v>
      </c>
      <c r="Q8998" t="s">
        <v>34</v>
      </c>
    </row>
    <row r="8999" spans="1:17" x14ac:dyDescent="0.35">
      <c r="A8999" t="s">
        <v>11186</v>
      </c>
      <c r="B8999" s="1">
        <v>44895</v>
      </c>
      <c r="C8999" t="s">
        <v>2583</v>
      </c>
      <c r="D8999" t="s">
        <v>87</v>
      </c>
      <c r="E8999" s="3">
        <v>570000</v>
      </c>
      <c r="F8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99" t="s">
        <v>37</v>
      </c>
      <c r="H8999" t="s">
        <v>65</v>
      </c>
      <c r="I8999" t="s">
        <v>172</v>
      </c>
      <c r="J8999" t="s">
        <v>22</v>
      </c>
      <c r="K8999" t="s">
        <v>23</v>
      </c>
      <c r="L8999" t="s">
        <v>42</v>
      </c>
      <c r="M8999" s="3">
        <v>19000</v>
      </c>
      <c r="N8999" t="s">
        <v>43</v>
      </c>
      <c r="O8999" t="s">
        <v>111</v>
      </c>
      <c r="P8999">
        <v>7606130</v>
      </c>
      <c r="Q8999" t="s">
        <v>45</v>
      </c>
    </row>
    <row r="9000" spans="1:17" x14ac:dyDescent="0.35">
      <c r="A9000" t="s">
        <v>11187</v>
      </c>
      <c r="B9000" s="1">
        <v>44895</v>
      </c>
      <c r="C9000" t="s">
        <v>4388</v>
      </c>
      <c r="D9000" t="s">
        <v>18</v>
      </c>
      <c r="E9000" s="3">
        <v>13500</v>
      </c>
      <c r="F9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00" t="s">
        <v>64</v>
      </c>
      <c r="H9000" t="s">
        <v>49</v>
      </c>
      <c r="I9000" t="s">
        <v>261</v>
      </c>
      <c r="J9000" t="s">
        <v>22</v>
      </c>
      <c r="K9000" t="s">
        <v>23</v>
      </c>
      <c r="L9000" t="s">
        <v>51</v>
      </c>
      <c r="M9000" s="3">
        <v>53000</v>
      </c>
      <c r="N9000" t="s">
        <v>67</v>
      </c>
      <c r="O9000" t="s">
        <v>84</v>
      </c>
      <c r="P9000">
        <v>8174567</v>
      </c>
      <c r="Q9000" t="s">
        <v>68</v>
      </c>
    </row>
    <row r="9001" spans="1:17" x14ac:dyDescent="0.35">
      <c r="A9001" t="s">
        <v>11188</v>
      </c>
      <c r="B9001" s="1">
        <v>44895</v>
      </c>
      <c r="C9001" t="s">
        <v>410</v>
      </c>
      <c r="D9001" t="s">
        <v>18</v>
      </c>
      <c r="E9001" s="3">
        <v>1100000</v>
      </c>
      <c r="F9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01" t="s">
        <v>56</v>
      </c>
      <c r="H9001" t="s">
        <v>49</v>
      </c>
      <c r="I9001" t="s">
        <v>280</v>
      </c>
      <c r="J9001" t="s">
        <v>40</v>
      </c>
      <c r="K9001" t="s">
        <v>41</v>
      </c>
      <c r="L9001" t="s">
        <v>24</v>
      </c>
      <c r="M9001" s="3">
        <v>12000</v>
      </c>
      <c r="N9001" t="s">
        <v>59</v>
      </c>
      <c r="O9001" t="s">
        <v>44</v>
      </c>
      <c r="P9001">
        <v>6333972</v>
      </c>
      <c r="Q9001" t="s">
        <v>61</v>
      </c>
    </row>
    <row r="9002" spans="1:17" x14ac:dyDescent="0.35">
      <c r="A9002" t="s">
        <v>11189</v>
      </c>
      <c r="B9002" s="1">
        <v>44895</v>
      </c>
      <c r="C9002" t="s">
        <v>307</v>
      </c>
      <c r="D9002" t="s">
        <v>18</v>
      </c>
      <c r="E9002" s="3">
        <v>915000</v>
      </c>
      <c r="F9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02" t="s">
        <v>64</v>
      </c>
      <c r="H9002" t="s">
        <v>49</v>
      </c>
      <c r="I9002" t="s">
        <v>50</v>
      </c>
      <c r="J9002" t="s">
        <v>22</v>
      </c>
      <c r="K9002" t="s">
        <v>23</v>
      </c>
      <c r="L9002" t="s">
        <v>51</v>
      </c>
      <c r="M9002" s="3">
        <v>25000</v>
      </c>
      <c r="N9002" t="s">
        <v>67</v>
      </c>
      <c r="O9002" t="s">
        <v>26</v>
      </c>
      <c r="P9002">
        <v>7897192</v>
      </c>
      <c r="Q9002" t="s">
        <v>68</v>
      </c>
    </row>
    <row r="9003" spans="1:17" x14ac:dyDescent="0.35">
      <c r="A9003" t="s">
        <v>11190</v>
      </c>
      <c r="B9003" s="1">
        <v>44895</v>
      </c>
      <c r="C9003" t="s">
        <v>8002</v>
      </c>
      <c r="D9003" t="s">
        <v>18</v>
      </c>
      <c r="E9003" s="3">
        <v>400000</v>
      </c>
      <c r="F9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003" t="s">
        <v>71</v>
      </c>
      <c r="H9003" t="s">
        <v>149</v>
      </c>
      <c r="I9003" t="s">
        <v>150</v>
      </c>
      <c r="J9003" t="s">
        <v>22</v>
      </c>
      <c r="K9003" t="s">
        <v>23</v>
      </c>
      <c r="L9003" t="s">
        <v>42</v>
      </c>
      <c r="M9003" s="3">
        <v>69000</v>
      </c>
      <c r="N9003" t="s">
        <v>73</v>
      </c>
      <c r="O9003" t="s">
        <v>44</v>
      </c>
      <c r="P9003">
        <v>6175384</v>
      </c>
      <c r="Q9003" t="s">
        <v>74</v>
      </c>
    </row>
    <row r="9004" spans="1:17" x14ac:dyDescent="0.35">
      <c r="A9004" t="s">
        <v>11191</v>
      </c>
      <c r="B9004" s="1">
        <v>44895</v>
      </c>
      <c r="C9004" t="s">
        <v>8004</v>
      </c>
      <c r="D9004" t="s">
        <v>18</v>
      </c>
      <c r="E9004" s="3">
        <v>13500</v>
      </c>
      <c r="F9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04" t="s">
        <v>138</v>
      </c>
      <c r="H9004" t="s">
        <v>49</v>
      </c>
      <c r="I9004" t="s">
        <v>648</v>
      </c>
      <c r="J9004" t="s">
        <v>40</v>
      </c>
      <c r="K9004" t="s">
        <v>41</v>
      </c>
      <c r="L9004" t="s">
        <v>24</v>
      </c>
      <c r="M9004" s="3">
        <v>34000</v>
      </c>
      <c r="N9004" t="s">
        <v>25</v>
      </c>
      <c r="O9004" t="s">
        <v>60</v>
      </c>
      <c r="P9004">
        <v>7954025</v>
      </c>
      <c r="Q9004" t="s">
        <v>27</v>
      </c>
    </row>
    <row r="9005" spans="1:17" x14ac:dyDescent="0.35">
      <c r="A9005" t="s">
        <v>11192</v>
      </c>
      <c r="B9005" s="1">
        <v>44895</v>
      </c>
      <c r="C9005" t="s">
        <v>2674</v>
      </c>
      <c r="D9005" t="s">
        <v>18</v>
      </c>
      <c r="E9005" s="3">
        <v>526000</v>
      </c>
      <c r="F9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05" t="s">
        <v>192</v>
      </c>
      <c r="H9005" t="s">
        <v>100</v>
      </c>
      <c r="I9005" t="s">
        <v>239</v>
      </c>
      <c r="J9005" t="s">
        <v>22</v>
      </c>
      <c r="K9005" t="s">
        <v>23</v>
      </c>
      <c r="L9005" t="s">
        <v>24</v>
      </c>
      <c r="M9005" s="3">
        <v>33000</v>
      </c>
      <c r="N9005" t="s">
        <v>33</v>
      </c>
      <c r="O9005" t="s">
        <v>60</v>
      </c>
      <c r="P9005">
        <v>7554096</v>
      </c>
      <c r="Q9005" t="s">
        <v>34</v>
      </c>
    </row>
    <row r="9006" spans="1:17" x14ac:dyDescent="0.35">
      <c r="A9006" t="s">
        <v>11193</v>
      </c>
      <c r="B9006" s="1">
        <v>44895</v>
      </c>
      <c r="C9006" t="s">
        <v>6733</v>
      </c>
      <c r="D9006" t="s">
        <v>18</v>
      </c>
      <c r="E9006" s="3">
        <v>570000</v>
      </c>
      <c r="F9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06" t="s">
        <v>196</v>
      </c>
      <c r="H9006" t="s">
        <v>149</v>
      </c>
      <c r="I9006" t="s">
        <v>150</v>
      </c>
      <c r="J9006" t="s">
        <v>40</v>
      </c>
      <c r="K9006" t="s">
        <v>41</v>
      </c>
      <c r="L9006" t="s">
        <v>51</v>
      </c>
      <c r="M9006" s="3">
        <v>45001</v>
      </c>
      <c r="N9006" t="s">
        <v>43</v>
      </c>
      <c r="O9006" t="s">
        <v>44</v>
      </c>
      <c r="P9006">
        <v>8925213</v>
      </c>
      <c r="Q9006" t="s">
        <v>45</v>
      </c>
    </row>
    <row r="9007" spans="1:17" x14ac:dyDescent="0.35">
      <c r="A9007" t="s">
        <v>11194</v>
      </c>
      <c r="B9007" s="1">
        <v>44895</v>
      </c>
      <c r="C9007" t="s">
        <v>1734</v>
      </c>
      <c r="D9007" t="s">
        <v>18</v>
      </c>
      <c r="E9007" s="3">
        <v>1335000</v>
      </c>
      <c r="F9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07" t="s">
        <v>48</v>
      </c>
      <c r="H9007" t="s">
        <v>127</v>
      </c>
      <c r="I9007" t="s">
        <v>790</v>
      </c>
      <c r="J9007" t="s">
        <v>22</v>
      </c>
      <c r="K9007" t="s">
        <v>23</v>
      </c>
      <c r="L9007" t="s">
        <v>24</v>
      </c>
      <c r="M9007" s="3">
        <v>26500</v>
      </c>
      <c r="N9007" t="s">
        <v>52</v>
      </c>
      <c r="O9007" t="s">
        <v>84</v>
      </c>
      <c r="P9007">
        <v>7230274</v>
      </c>
      <c r="Q9007" t="s">
        <v>53</v>
      </c>
    </row>
    <row r="9008" spans="1:17" x14ac:dyDescent="0.35">
      <c r="A9008" t="s">
        <v>11195</v>
      </c>
      <c r="B9008" s="1">
        <v>44895</v>
      </c>
      <c r="C9008" t="s">
        <v>2559</v>
      </c>
      <c r="D9008" t="s">
        <v>18</v>
      </c>
      <c r="E9008" s="3">
        <v>980000</v>
      </c>
      <c r="F9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08" t="s">
        <v>289</v>
      </c>
      <c r="H9008" t="s">
        <v>168</v>
      </c>
      <c r="I9008" t="s">
        <v>169</v>
      </c>
      <c r="J9008" t="s">
        <v>22</v>
      </c>
      <c r="K9008" t="s">
        <v>23</v>
      </c>
      <c r="L9008" t="s">
        <v>51</v>
      </c>
      <c r="M9008" s="3">
        <v>18000</v>
      </c>
      <c r="N9008" t="s">
        <v>33</v>
      </c>
      <c r="O9008" t="s">
        <v>60</v>
      </c>
      <c r="P9008">
        <v>6646887</v>
      </c>
      <c r="Q9008" t="s">
        <v>68</v>
      </c>
    </row>
    <row r="9009" spans="1:17" x14ac:dyDescent="0.35">
      <c r="A9009" t="s">
        <v>11196</v>
      </c>
      <c r="B9009" s="1">
        <v>44895</v>
      </c>
      <c r="C9009" t="s">
        <v>2536</v>
      </c>
      <c r="D9009" t="s">
        <v>18</v>
      </c>
      <c r="E9009" s="3">
        <v>1370000</v>
      </c>
      <c r="F9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09" t="s">
        <v>292</v>
      </c>
      <c r="H9009" t="s">
        <v>149</v>
      </c>
      <c r="I9009" t="s">
        <v>150</v>
      </c>
      <c r="J9009" t="s">
        <v>22</v>
      </c>
      <c r="K9009" t="s">
        <v>23</v>
      </c>
      <c r="L9009" t="s">
        <v>42</v>
      </c>
      <c r="M9009" s="3">
        <v>22000</v>
      </c>
      <c r="N9009" t="s">
        <v>43</v>
      </c>
      <c r="O9009" t="s">
        <v>44</v>
      </c>
      <c r="P9009">
        <v>8928785</v>
      </c>
      <c r="Q9009" t="s">
        <v>61</v>
      </c>
    </row>
    <row r="9010" spans="1:17" x14ac:dyDescent="0.35">
      <c r="A9010" t="s">
        <v>11197</v>
      </c>
      <c r="B9010" s="1">
        <v>44895</v>
      </c>
      <c r="C9010" t="s">
        <v>11198</v>
      </c>
      <c r="D9010" t="s">
        <v>18</v>
      </c>
      <c r="E9010" s="3">
        <v>925000</v>
      </c>
      <c r="F9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10" t="s">
        <v>71</v>
      </c>
      <c r="H9010" t="s">
        <v>100</v>
      </c>
      <c r="I9010" t="s">
        <v>193</v>
      </c>
      <c r="J9010" t="s">
        <v>40</v>
      </c>
      <c r="K9010" t="s">
        <v>41</v>
      </c>
      <c r="L9010" t="s">
        <v>42</v>
      </c>
      <c r="M9010" s="3">
        <v>21000</v>
      </c>
      <c r="N9010" t="s">
        <v>73</v>
      </c>
      <c r="O9010" t="s">
        <v>84</v>
      </c>
      <c r="P9010">
        <v>8509590</v>
      </c>
      <c r="Q9010" t="s">
        <v>74</v>
      </c>
    </row>
    <row r="9011" spans="1:17" x14ac:dyDescent="0.35">
      <c r="A9011" t="s">
        <v>11199</v>
      </c>
      <c r="B9011" s="1">
        <v>44895</v>
      </c>
      <c r="C9011" t="s">
        <v>2540</v>
      </c>
      <c r="D9011" t="s">
        <v>18</v>
      </c>
      <c r="E9011" s="3">
        <v>902000</v>
      </c>
      <c r="F9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11" t="s">
        <v>161</v>
      </c>
      <c r="H9011" t="s">
        <v>188</v>
      </c>
      <c r="I9011" t="s">
        <v>250</v>
      </c>
      <c r="J9011" t="s">
        <v>22</v>
      </c>
      <c r="K9011" t="s">
        <v>23</v>
      </c>
      <c r="L9011" t="s">
        <v>24</v>
      </c>
      <c r="M9011" s="3">
        <v>18000</v>
      </c>
      <c r="N9011" t="s">
        <v>59</v>
      </c>
      <c r="O9011" t="s">
        <v>60</v>
      </c>
      <c r="P9011">
        <v>8075014</v>
      </c>
      <c r="Q9011" t="s">
        <v>74</v>
      </c>
    </row>
    <row r="9012" spans="1:17" x14ac:dyDescent="0.35">
      <c r="A9012" t="s">
        <v>11200</v>
      </c>
      <c r="B9012" s="1">
        <v>44895</v>
      </c>
      <c r="C9012" t="s">
        <v>659</v>
      </c>
      <c r="D9012" t="s">
        <v>18</v>
      </c>
      <c r="E9012" s="3">
        <v>1550000</v>
      </c>
      <c r="F9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12" t="s">
        <v>81</v>
      </c>
      <c r="H9012" t="s">
        <v>105</v>
      </c>
      <c r="I9012" t="s">
        <v>106</v>
      </c>
      <c r="J9012" t="s">
        <v>22</v>
      </c>
      <c r="K9012" t="s">
        <v>23</v>
      </c>
      <c r="L9012" t="s">
        <v>42</v>
      </c>
      <c r="M9012" s="3">
        <v>19000</v>
      </c>
      <c r="N9012" t="s">
        <v>67</v>
      </c>
      <c r="O9012" t="s">
        <v>60</v>
      </c>
      <c r="P9012">
        <v>8988858</v>
      </c>
      <c r="Q9012" t="s">
        <v>27</v>
      </c>
    </row>
    <row r="9013" spans="1:17" x14ac:dyDescent="0.35">
      <c r="A9013" t="s">
        <v>11201</v>
      </c>
      <c r="B9013" s="1">
        <v>44895</v>
      </c>
      <c r="C9013" t="s">
        <v>2543</v>
      </c>
      <c r="D9013" t="s">
        <v>87</v>
      </c>
      <c r="E9013" s="3">
        <v>405000</v>
      </c>
      <c r="F9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013" t="s">
        <v>91</v>
      </c>
      <c r="H9013" t="s">
        <v>175</v>
      </c>
      <c r="I9013" t="s">
        <v>579</v>
      </c>
      <c r="J9013" t="s">
        <v>22</v>
      </c>
      <c r="K9013" t="s">
        <v>23</v>
      </c>
      <c r="L9013" t="s">
        <v>42</v>
      </c>
      <c r="M9013" s="3">
        <v>14000</v>
      </c>
      <c r="N9013" t="s">
        <v>73</v>
      </c>
      <c r="O9013" t="s">
        <v>26</v>
      </c>
      <c r="P9013">
        <v>7939835</v>
      </c>
      <c r="Q9013" t="s">
        <v>34</v>
      </c>
    </row>
    <row r="9014" spans="1:17" x14ac:dyDescent="0.35">
      <c r="A9014" t="s">
        <v>11202</v>
      </c>
      <c r="B9014" s="1">
        <v>44895</v>
      </c>
      <c r="C9014" t="s">
        <v>2594</v>
      </c>
      <c r="D9014" t="s">
        <v>87</v>
      </c>
      <c r="E9014" s="3">
        <v>1150000</v>
      </c>
      <c r="F9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14" t="s">
        <v>167</v>
      </c>
      <c r="H9014" t="s">
        <v>304</v>
      </c>
      <c r="I9014" t="s">
        <v>305</v>
      </c>
      <c r="J9014" t="s">
        <v>22</v>
      </c>
      <c r="K9014" t="s">
        <v>23</v>
      </c>
      <c r="L9014" t="s">
        <v>24</v>
      </c>
      <c r="M9014" s="3">
        <v>26000</v>
      </c>
      <c r="N9014" t="s">
        <v>25</v>
      </c>
      <c r="O9014" t="s">
        <v>60</v>
      </c>
      <c r="P9014">
        <v>8736596</v>
      </c>
      <c r="Q9014" t="s">
        <v>45</v>
      </c>
    </row>
    <row r="9015" spans="1:17" x14ac:dyDescent="0.35">
      <c r="A9015" t="s">
        <v>11203</v>
      </c>
      <c r="B9015" s="1">
        <v>44895</v>
      </c>
      <c r="C9015" t="s">
        <v>2596</v>
      </c>
      <c r="D9015" t="s">
        <v>87</v>
      </c>
      <c r="E9015" s="3">
        <v>630000</v>
      </c>
      <c r="F9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15" t="s">
        <v>99</v>
      </c>
      <c r="H9015" t="s">
        <v>139</v>
      </c>
      <c r="I9015" t="s">
        <v>270</v>
      </c>
      <c r="J9015" t="s">
        <v>22</v>
      </c>
      <c r="K9015" t="s">
        <v>23</v>
      </c>
      <c r="L9015" t="s">
        <v>24</v>
      </c>
      <c r="M9015" s="3">
        <v>14000</v>
      </c>
      <c r="N9015" t="s">
        <v>33</v>
      </c>
      <c r="O9015" t="s">
        <v>26</v>
      </c>
      <c r="P9015">
        <v>7005793</v>
      </c>
      <c r="Q9015" t="s">
        <v>53</v>
      </c>
    </row>
    <row r="9016" spans="1:17" x14ac:dyDescent="0.35">
      <c r="A9016" t="s">
        <v>11204</v>
      </c>
      <c r="B9016" s="1">
        <v>44895</v>
      </c>
      <c r="C9016" t="s">
        <v>225</v>
      </c>
      <c r="D9016" t="s">
        <v>18</v>
      </c>
      <c r="E9016" s="3">
        <v>1341500</v>
      </c>
      <c r="F9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16" t="s">
        <v>104</v>
      </c>
      <c r="H9016" t="s">
        <v>105</v>
      </c>
      <c r="I9016" t="s">
        <v>487</v>
      </c>
      <c r="J9016" t="s">
        <v>40</v>
      </c>
      <c r="K9016" t="s">
        <v>41</v>
      </c>
      <c r="L9016" t="s">
        <v>51</v>
      </c>
      <c r="M9016" s="3">
        <v>14150</v>
      </c>
      <c r="N9016" t="s">
        <v>43</v>
      </c>
      <c r="O9016" t="s">
        <v>26</v>
      </c>
      <c r="P9016">
        <v>7959495</v>
      </c>
      <c r="Q9016" t="s">
        <v>68</v>
      </c>
    </row>
    <row r="9017" spans="1:17" x14ac:dyDescent="0.35">
      <c r="A9017" t="s">
        <v>11205</v>
      </c>
      <c r="B9017" s="1">
        <v>44895</v>
      </c>
      <c r="C9017" t="s">
        <v>704</v>
      </c>
      <c r="D9017" t="s">
        <v>18</v>
      </c>
      <c r="E9017" s="3">
        <v>1260000</v>
      </c>
      <c r="F9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17" t="s">
        <v>143</v>
      </c>
      <c r="H9017" t="s">
        <v>65</v>
      </c>
      <c r="I9017" t="s">
        <v>66</v>
      </c>
      <c r="J9017" t="s">
        <v>40</v>
      </c>
      <c r="K9017" t="s">
        <v>41</v>
      </c>
      <c r="L9017" t="s">
        <v>24</v>
      </c>
      <c r="M9017" s="3">
        <v>22000</v>
      </c>
      <c r="N9017" t="s">
        <v>52</v>
      </c>
      <c r="O9017" t="s">
        <v>60</v>
      </c>
      <c r="P9017">
        <v>7710603</v>
      </c>
      <c r="Q9017" t="s">
        <v>74</v>
      </c>
    </row>
    <row r="9018" spans="1:17" x14ac:dyDescent="0.35">
      <c r="A9018" t="s">
        <v>11206</v>
      </c>
      <c r="B9018" s="1">
        <v>44895</v>
      </c>
      <c r="C9018" t="s">
        <v>2600</v>
      </c>
      <c r="D9018" t="s">
        <v>18</v>
      </c>
      <c r="E9018" s="3">
        <v>1685000</v>
      </c>
      <c r="F9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18" t="s">
        <v>148</v>
      </c>
      <c r="H9018" t="s">
        <v>157</v>
      </c>
      <c r="I9018" t="s">
        <v>197</v>
      </c>
      <c r="J9018" t="s">
        <v>40</v>
      </c>
      <c r="K9018" t="s">
        <v>41</v>
      </c>
      <c r="L9018" t="s">
        <v>51</v>
      </c>
      <c r="M9018" s="3">
        <v>23500</v>
      </c>
      <c r="N9018" t="s">
        <v>59</v>
      </c>
      <c r="O9018" t="s">
        <v>60</v>
      </c>
      <c r="P9018">
        <v>6546191</v>
      </c>
      <c r="Q9018" t="s">
        <v>27</v>
      </c>
    </row>
    <row r="9019" spans="1:17" x14ac:dyDescent="0.35">
      <c r="A9019" t="s">
        <v>11207</v>
      </c>
      <c r="B9019" s="1">
        <v>44895</v>
      </c>
      <c r="C9019" t="s">
        <v>867</v>
      </c>
      <c r="D9019" t="s">
        <v>18</v>
      </c>
      <c r="E9019" s="3">
        <v>610000</v>
      </c>
      <c r="F9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19" t="s">
        <v>138</v>
      </c>
      <c r="H9019" t="s">
        <v>127</v>
      </c>
      <c r="I9019" t="s">
        <v>790</v>
      </c>
      <c r="J9019" t="s">
        <v>40</v>
      </c>
      <c r="K9019" t="s">
        <v>41</v>
      </c>
      <c r="L9019" t="s">
        <v>51</v>
      </c>
      <c r="M9019" s="3">
        <v>27000</v>
      </c>
      <c r="N9019" t="s">
        <v>25</v>
      </c>
      <c r="O9019" t="s">
        <v>84</v>
      </c>
      <c r="P9019">
        <v>8129782</v>
      </c>
      <c r="Q9019" t="s">
        <v>27</v>
      </c>
    </row>
    <row r="9020" spans="1:17" x14ac:dyDescent="0.35">
      <c r="A9020" t="s">
        <v>11208</v>
      </c>
      <c r="B9020" s="1">
        <v>44895</v>
      </c>
      <c r="C9020" t="s">
        <v>11209</v>
      </c>
      <c r="D9020" t="s">
        <v>18</v>
      </c>
      <c r="E9020" s="3">
        <v>1495000</v>
      </c>
      <c r="F9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20" t="s">
        <v>77</v>
      </c>
      <c r="H9020" t="s">
        <v>370</v>
      </c>
      <c r="I9020" t="s">
        <v>412</v>
      </c>
      <c r="J9020" t="s">
        <v>40</v>
      </c>
      <c r="K9020" t="s">
        <v>41</v>
      </c>
      <c r="L9020" t="s">
        <v>24</v>
      </c>
      <c r="M9020" s="3">
        <v>53500</v>
      </c>
      <c r="N9020" t="s">
        <v>73</v>
      </c>
      <c r="O9020" t="s">
        <v>60</v>
      </c>
      <c r="P9020">
        <v>6734587</v>
      </c>
      <c r="Q9020" t="s">
        <v>45</v>
      </c>
    </row>
    <row r="9021" spans="1:17" x14ac:dyDescent="0.35">
      <c r="A9021" t="s">
        <v>11210</v>
      </c>
      <c r="B9021" s="1">
        <v>44895</v>
      </c>
      <c r="C9021" t="s">
        <v>2603</v>
      </c>
      <c r="D9021" t="s">
        <v>18</v>
      </c>
      <c r="E9021" s="3">
        <v>1110000</v>
      </c>
      <c r="F9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21" t="s">
        <v>161</v>
      </c>
      <c r="H9021" t="s">
        <v>57</v>
      </c>
      <c r="I9021" t="s">
        <v>92</v>
      </c>
      <c r="J9021" t="s">
        <v>22</v>
      </c>
      <c r="K9021" t="s">
        <v>23</v>
      </c>
      <c r="L9021" t="s">
        <v>24</v>
      </c>
      <c r="M9021" s="3">
        <v>24000</v>
      </c>
      <c r="N9021" t="s">
        <v>59</v>
      </c>
      <c r="O9021" t="s">
        <v>26</v>
      </c>
      <c r="P9021">
        <v>7092148</v>
      </c>
      <c r="Q9021" t="s">
        <v>53</v>
      </c>
    </row>
    <row r="9022" spans="1:17" x14ac:dyDescent="0.35">
      <c r="A9022" t="s">
        <v>11211</v>
      </c>
      <c r="B9022" s="1">
        <v>44896</v>
      </c>
      <c r="C9022" t="s">
        <v>669</v>
      </c>
      <c r="D9022" t="s">
        <v>18</v>
      </c>
      <c r="E9022" s="3">
        <v>2800000</v>
      </c>
      <c r="F9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22" t="s">
        <v>148</v>
      </c>
      <c r="H9022" t="s">
        <v>482</v>
      </c>
      <c r="I9022">
        <v>45538</v>
      </c>
      <c r="J9022" t="s">
        <v>22</v>
      </c>
      <c r="K9022" t="s">
        <v>23</v>
      </c>
      <c r="L9022" t="s">
        <v>24</v>
      </c>
      <c r="M9022" s="3">
        <v>31001</v>
      </c>
      <c r="N9022" t="s">
        <v>59</v>
      </c>
      <c r="O9022" t="s">
        <v>111</v>
      </c>
      <c r="P9022">
        <v>7251833</v>
      </c>
      <c r="Q9022" t="s">
        <v>61</v>
      </c>
    </row>
    <row r="9023" spans="1:17" x14ac:dyDescent="0.35">
      <c r="A9023" t="s">
        <v>11212</v>
      </c>
      <c r="B9023" s="1">
        <v>44896</v>
      </c>
      <c r="C9023" t="s">
        <v>702</v>
      </c>
      <c r="D9023" t="s">
        <v>87</v>
      </c>
      <c r="E9023" s="3">
        <v>1775000</v>
      </c>
      <c r="F9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23" t="s">
        <v>153</v>
      </c>
      <c r="H9023" t="s">
        <v>370</v>
      </c>
      <c r="I9023" t="s">
        <v>492</v>
      </c>
      <c r="J9023" t="s">
        <v>40</v>
      </c>
      <c r="K9023" t="s">
        <v>41</v>
      </c>
      <c r="L9023" t="s">
        <v>24</v>
      </c>
      <c r="M9023" s="3">
        <v>69501</v>
      </c>
      <c r="N9023" t="s">
        <v>67</v>
      </c>
      <c r="O9023" t="s">
        <v>111</v>
      </c>
      <c r="P9023">
        <v>8946118</v>
      </c>
      <c r="Q9023" t="s">
        <v>68</v>
      </c>
    </row>
    <row r="9024" spans="1:17" x14ac:dyDescent="0.35">
      <c r="A9024" t="s">
        <v>11213</v>
      </c>
      <c r="B9024" s="1">
        <v>44896</v>
      </c>
      <c r="C9024" t="s">
        <v>713</v>
      </c>
      <c r="D9024" t="s">
        <v>18</v>
      </c>
      <c r="E9024" s="3">
        <v>1602000</v>
      </c>
      <c r="F9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24" t="s">
        <v>77</v>
      </c>
      <c r="H9024" t="s">
        <v>188</v>
      </c>
      <c r="I9024" t="s">
        <v>209</v>
      </c>
      <c r="J9024" t="s">
        <v>40</v>
      </c>
      <c r="K9024" t="s">
        <v>41</v>
      </c>
      <c r="L9024" t="s">
        <v>42</v>
      </c>
      <c r="M9024" s="3">
        <v>25201</v>
      </c>
      <c r="N9024" t="s">
        <v>73</v>
      </c>
      <c r="O9024" t="s">
        <v>111</v>
      </c>
      <c r="P9024">
        <v>8430830</v>
      </c>
      <c r="Q9024" t="s">
        <v>74</v>
      </c>
    </row>
    <row r="9025" spans="1:17" x14ac:dyDescent="0.35">
      <c r="A9025" t="s">
        <v>11214</v>
      </c>
      <c r="B9025" s="1">
        <v>44896</v>
      </c>
      <c r="C9025" t="s">
        <v>728</v>
      </c>
      <c r="D9025" t="s">
        <v>18</v>
      </c>
      <c r="E9025" s="3">
        <v>13500</v>
      </c>
      <c r="F9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25" t="s">
        <v>161</v>
      </c>
      <c r="H9025" t="s">
        <v>304</v>
      </c>
      <c r="I9025" t="s">
        <v>532</v>
      </c>
      <c r="J9025" t="s">
        <v>40</v>
      </c>
      <c r="K9025" t="s">
        <v>41</v>
      </c>
      <c r="L9025" t="s">
        <v>24</v>
      </c>
      <c r="M9025" s="3">
        <v>18001</v>
      </c>
      <c r="N9025" t="s">
        <v>59</v>
      </c>
      <c r="O9025" t="s">
        <v>44</v>
      </c>
      <c r="P9025">
        <v>6368671</v>
      </c>
      <c r="Q9025" t="s">
        <v>61</v>
      </c>
    </row>
    <row r="9026" spans="1:17" x14ac:dyDescent="0.35">
      <c r="A9026" t="s">
        <v>11215</v>
      </c>
      <c r="B9026" s="1">
        <v>44896</v>
      </c>
      <c r="C9026" t="s">
        <v>730</v>
      </c>
      <c r="D9026" t="s">
        <v>18</v>
      </c>
      <c r="E9026" s="3">
        <v>1300000</v>
      </c>
      <c r="F9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26" t="s">
        <v>81</v>
      </c>
      <c r="H9026" t="s">
        <v>304</v>
      </c>
      <c r="I9026" t="s">
        <v>532</v>
      </c>
      <c r="J9026" t="s">
        <v>40</v>
      </c>
      <c r="K9026" t="s">
        <v>41</v>
      </c>
      <c r="L9026" t="s">
        <v>24</v>
      </c>
      <c r="M9026" s="3">
        <v>18001</v>
      </c>
      <c r="N9026" t="s">
        <v>67</v>
      </c>
      <c r="O9026" t="s">
        <v>44</v>
      </c>
      <c r="P9026">
        <v>6206193</v>
      </c>
      <c r="Q9026" t="s">
        <v>68</v>
      </c>
    </row>
    <row r="9027" spans="1:17" x14ac:dyDescent="0.35">
      <c r="A9027" t="s">
        <v>11216</v>
      </c>
      <c r="B9027" s="1">
        <v>44896</v>
      </c>
      <c r="C9027" t="s">
        <v>732</v>
      </c>
      <c r="D9027" t="s">
        <v>18</v>
      </c>
      <c r="E9027" s="3">
        <v>13500</v>
      </c>
      <c r="F9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27" t="s">
        <v>91</v>
      </c>
      <c r="H9027" t="s">
        <v>31</v>
      </c>
      <c r="I9027" t="s">
        <v>348</v>
      </c>
      <c r="J9027" t="s">
        <v>40</v>
      </c>
      <c r="K9027" t="s">
        <v>41</v>
      </c>
      <c r="L9027" t="s">
        <v>42</v>
      </c>
      <c r="M9027" s="3">
        <v>25001</v>
      </c>
      <c r="N9027" t="s">
        <v>73</v>
      </c>
      <c r="O9027" t="s">
        <v>60</v>
      </c>
      <c r="P9027">
        <v>8788520</v>
      </c>
      <c r="Q9027" t="s">
        <v>74</v>
      </c>
    </row>
    <row r="9028" spans="1:17" x14ac:dyDescent="0.35">
      <c r="A9028" t="s">
        <v>11217</v>
      </c>
      <c r="B9028" s="1">
        <v>44896</v>
      </c>
      <c r="C9028" t="s">
        <v>734</v>
      </c>
      <c r="D9028" t="s">
        <v>18</v>
      </c>
      <c r="E9028" s="3">
        <v>13500</v>
      </c>
      <c r="F9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28" t="s">
        <v>167</v>
      </c>
      <c r="H9028" t="s">
        <v>157</v>
      </c>
      <c r="I9028" t="s">
        <v>158</v>
      </c>
      <c r="J9028" t="s">
        <v>22</v>
      </c>
      <c r="K9028" t="s">
        <v>23</v>
      </c>
      <c r="L9028" t="s">
        <v>24</v>
      </c>
      <c r="M9028" s="3">
        <v>19001</v>
      </c>
      <c r="N9028" t="s">
        <v>25</v>
      </c>
      <c r="O9028" t="s">
        <v>44</v>
      </c>
      <c r="P9028">
        <v>7620645</v>
      </c>
      <c r="Q9028" t="s">
        <v>27</v>
      </c>
    </row>
    <row r="9029" spans="1:17" x14ac:dyDescent="0.35">
      <c r="A9029" t="s">
        <v>11218</v>
      </c>
      <c r="B9029" s="1">
        <v>44896</v>
      </c>
      <c r="C9029" t="s">
        <v>764</v>
      </c>
      <c r="D9029" t="s">
        <v>18</v>
      </c>
      <c r="E9029" s="3">
        <v>1100000</v>
      </c>
      <c r="F9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29" t="s">
        <v>99</v>
      </c>
      <c r="H9029" t="s">
        <v>95</v>
      </c>
      <c r="I9029" t="s">
        <v>96</v>
      </c>
      <c r="J9029" t="s">
        <v>40</v>
      </c>
      <c r="K9029" t="s">
        <v>41</v>
      </c>
      <c r="L9029" t="s">
        <v>24</v>
      </c>
      <c r="M9029" s="3">
        <v>22001</v>
      </c>
      <c r="N9029" t="s">
        <v>33</v>
      </c>
      <c r="O9029" t="s">
        <v>60</v>
      </c>
      <c r="P9029">
        <v>6813765</v>
      </c>
      <c r="Q9029" t="s">
        <v>34</v>
      </c>
    </row>
    <row r="9030" spans="1:17" x14ac:dyDescent="0.35">
      <c r="A9030" t="s">
        <v>11219</v>
      </c>
      <c r="B9030" s="1">
        <v>44896</v>
      </c>
      <c r="C9030" t="s">
        <v>779</v>
      </c>
      <c r="D9030" t="s">
        <v>18</v>
      </c>
      <c r="E9030" s="3">
        <v>1650000</v>
      </c>
      <c r="F9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30" t="s">
        <v>104</v>
      </c>
      <c r="H9030" t="s">
        <v>82</v>
      </c>
      <c r="I9030" t="s">
        <v>212</v>
      </c>
      <c r="J9030" t="s">
        <v>40</v>
      </c>
      <c r="K9030" t="s">
        <v>41</v>
      </c>
      <c r="L9030" t="s">
        <v>42</v>
      </c>
      <c r="M9030" s="3">
        <v>12001</v>
      </c>
      <c r="N9030" t="s">
        <v>43</v>
      </c>
      <c r="O9030" t="s">
        <v>44</v>
      </c>
      <c r="P9030">
        <v>7789612</v>
      </c>
      <c r="Q9030" t="s">
        <v>45</v>
      </c>
    </row>
    <row r="9031" spans="1:17" x14ac:dyDescent="0.35">
      <c r="A9031" t="s">
        <v>11220</v>
      </c>
      <c r="B9031" s="1">
        <v>44896</v>
      </c>
      <c r="C9031" t="s">
        <v>781</v>
      </c>
      <c r="D9031" t="s">
        <v>18</v>
      </c>
      <c r="E9031" s="3">
        <v>1102000</v>
      </c>
      <c r="F9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31" t="s">
        <v>143</v>
      </c>
      <c r="H9031" t="s">
        <v>31</v>
      </c>
      <c r="I9031" t="s">
        <v>348</v>
      </c>
      <c r="J9031" t="s">
        <v>22</v>
      </c>
      <c r="K9031" t="s">
        <v>23</v>
      </c>
      <c r="L9031" t="s">
        <v>42</v>
      </c>
      <c r="M9031" s="3">
        <v>57201</v>
      </c>
      <c r="N9031" t="s">
        <v>52</v>
      </c>
      <c r="O9031" t="s">
        <v>60</v>
      </c>
      <c r="P9031">
        <v>7457497</v>
      </c>
      <c r="Q9031" t="s">
        <v>53</v>
      </c>
    </row>
    <row r="9032" spans="1:17" x14ac:dyDescent="0.35">
      <c r="A9032" t="s">
        <v>11221</v>
      </c>
      <c r="B9032" s="1">
        <v>44896</v>
      </c>
      <c r="C9032" t="s">
        <v>783</v>
      </c>
      <c r="D9032" t="s">
        <v>18</v>
      </c>
      <c r="E9032" s="3">
        <v>575000</v>
      </c>
      <c r="F9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32" t="s">
        <v>148</v>
      </c>
      <c r="H9032" t="s">
        <v>57</v>
      </c>
      <c r="I9032" t="s">
        <v>58</v>
      </c>
      <c r="J9032" t="s">
        <v>22</v>
      </c>
      <c r="K9032" t="s">
        <v>23</v>
      </c>
      <c r="L9032" t="s">
        <v>42</v>
      </c>
      <c r="M9032" s="3">
        <v>24001</v>
      </c>
      <c r="N9032" t="s">
        <v>59</v>
      </c>
      <c r="O9032" t="s">
        <v>60</v>
      </c>
      <c r="P9032">
        <v>7282165</v>
      </c>
      <c r="Q9032" t="s">
        <v>61</v>
      </c>
    </row>
    <row r="9033" spans="1:17" x14ac:dyDescent="0.35">
      <c r="A9033" t="s">
        <v>11222</v>
      </c>
      <c r="B9033" s="1">
        <v>44896</v>
      </c>
      <c r="C9033" t="s">
        <v>425</v>
      </c>
      <c r="D9033" t="s">
        <v>87</v>
      </c>
      <c r="E9033" s="3">
        <v>13500</v>
      </c>
      <c r="F9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33" t="s">
        <v>153</v>
      </c>
      <c r="H9033" t="s">
        <v>38</v>
      </c>
      <c r="I9033" t="s">
        <v>682</v>
      </c>
      <c r="J9033" t="s">
        <v>22</v>
      </c>
      <c r="K9033" t="s">
        <v>23</v>
      </c>
      <c r="L9033" t="s">
        <v>24</v>
      </c>
      <c r="M9033" s="3">
        <v>26001</v>
      </c>
      <c r="N9033" t="s">
        <v>67</v>
      </c>
      <c r="O9033" t="s">
        <v>111</v>
      </c>
      <c r="P9033">
        <v>6955338</v>
      </c>
      <c r="Q9033" t="s">
        <v>68</v>
      </c>
    </row>
    <row r="9034" spans="1:17" x14ac:dyDescent="0.35">
      <c r="A9034" t="s">
        <v>11223</v>
      </c>
      <c r="B9034" s="1">
        <v>44896</v>
      </c>
      <c r="C9034" t="s">
        <v>812</v>
      </c>
      <c r="D9034" t="s">
        <v>18</v>
      </c>
      <c r="E9034" s="3">
        <v>1570000</v>
      </c>
      <c r="F9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34" t="s">
        <v>77</v>
      </c>
      <c r="H9034" t="s">
        <v>20</v>
      </c>
      <c r="I9034" t="s">
        <v>401</v>
      </c>
      <c r="J9034" t="s">
        <v>40</v>
      </c>
      <c r="K9034" t="s">
        <v>41</v>
      </c>
      <c r="L9034" t="s">
        <v>24</v>
      </c>
      <c r="M9034" s="3">
        <v>69001</v>
      </c>
      <c r="N9034" t="s">
        <v>73</v>
      </c>
      <c r="O9034" t="s">
        <v>26</v>
      </c>
      <c r="P9034">
        <v>6728745</v>
      </c>
      <c r="Q9034" t="s">
        <v>74</v>
      </c>
    </row>
    <row r="9035" spans="1:17" x14ac:dyDescent="0.35">
      <c r="A9035" t="s">
        <v>11224</v>
      </c>
      <c r="B9035" s="1">
        <v>44896</v>
      </c>
      <c r="C9035" t="s">
        <v>814</v>
      </c>
      <c r="D9035" t="s">
        <v>18</v>
      </c>
      <c r="E9035" s="3">
        <v>1411000</v>
      </c>
      <c r="F9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35" t="s">
        <v>19</v>
      </c>
      <c r="H9035" t="s">
        <v>100</v>
      </c>
      <c r="I9035" t="s">
        <v>101</v>
      </c>
      <c r="J9035" t="s">
        <v>40</v>
      </c>
      <c r="K9035" t="s">
        <v>41</v>
      </c>
      <c r="L9035" t="s">
        <v>42</v>
      </c>
      <c r="M9035" s="3">
        <v>71101</v>
      </c>
      <c r="N9035" t="s">
        <v>25</v>
      </c>
      <c r="O9035" t="s">
        <v>26</v>
      </c>
      <c r="P9035">
        <v>7722001</v>
      </c>
      <c r="Q9035" t="s">
        <v>27</v>
      </c>
    </row>
    <row r="9036" spans="1:17" x14ac:dyDescent="0.35">
      <c r="A9036" t="s">
        <v>11225</v>
      </c>
      <c r="B9036" s="1">
        <v>44896</v>
      </c>
      <c r="C9036" t="s">
        <v>4828</v>
      </c>
      <c r="D9036" t="s">
        <v>87</v>
      </c>
      <c r="E9036" s="3">
        <v>13500</v>
      </c>
      <c r="F9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36" t="s">
        <v>138</v>
      </c>
      <c r="H9036" t="s">
        <v>95</v>
      </c>
      <c r="I9036" t="s">
        <v>96</v>
      </c>
      <c r="J9036" t="s">
        <v>40</v>
      </c>
      <c r="K9036" t="s">
        <v>41</v>
      </c>
      <c r="L9036" t="s">
        <v>42</v>
      </c>
      <c r="M9036" s="3">
        <v>11000</v>
      </c>
      <c r="N9036" t="s">
        <v>25</v>
      </c>
      <c r="O9036" t="s">
        <v>84</v>
      </c>
      <c r="P9036">
        <v>8606437</v>
      </c>
      <c r="Q9036" t="s">
        <v>27</v>
      </c>
    </row>
    <row r="9037" spans="1:17" x14ac:dyDescent="0.35">
      <c r="A9037" t="s">
        <v>11226</v>
      </c>
      <c r="B9037" s="1">
        <v>44896</v>
      </c>
      <c r="C9037" t="s">
        <v>438</v>
      </c>
      <c r="D9037" t="s">
        <v>18</v>
      </c>
      <c r="E9037" s="3">
        <v>13500</v>
      </c>
      <c r="F9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37" t="s">
        <v>192</v>
      </c>
      <c r="H9037" t="s">
        <v>82</v>
      </c>
      <c r="I9037" t="s">
        <v>83</v>
      </c>
      <c r="J9037" t="s">
        <v>40</v>
      </c>
      <c r="K9037" t="s">
        <v>41</v>
      </c>
      <c r="L9037" t="s">
        <v>42</v>
      </c>
      <c r="M9037" s="3">
        <v>82000</v>
      </c>
      <c r="N9037" t="s">
        <v>33</v>
      </c>
      <c r="O9037" t="s">
        <v>84</v>
      </c>
      <c r="P9037">
        <v>7745326</v>
      </c>
      <c r="Q9037" t="s">
        <v>34</v>
      </c>
    </row>
    <row r="9038" spans="1:17" x14ac:dyDescent="0.35">
      <c r="A9038" t="s">
        <v>11227</v>
      </c>
      <c r="B9038" s="1">
        <v>44896</v>
      </c>
      <c r="C9038" t="s">
        <v>1487</v>
      </c>
      <c r="D9038" t="s">
        <v>18</v>
      </c>
      <c r="E9038" s="3">
        <v>13500</v>
      </c>
      <c r="F9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38" t="s">
        <v>64</v>
      </c>
      <c r="H9038" t="s">
        <v>31</v>
      </c>
      <c r="I9038" t="s">
        <v>273</v>
      </c>
      <c r="J9038" t="s">
        <v>40</v>
      </c>
      <c r="K9038" t="s">
        <v>41</v>
      </c>
      <c r="L9038" t="s">
        <v>24</v>
      </c>
      <c r="M9038" s="3">
        <v>11001</v>
      </c>
      <c r="N9038" t="s">
        <v>67</v>
      </c>
      <c r="O9038" t="s">
        <v>111</v>
      </c>
      <c r="P9038">
        <v>8950883</v>
      </c>
      <c r="Q9038" t="s">
        <v>68</v>
      </c>
    </row>
    <row r="9039" spans="1:17" x14ac:dyDescent="0.35">
      <c r="A9039" t="s">
        <v>11228</v>
      </c>
      <c r="B9039" s="1">
        <v>44896</v>
      </c>
      <c r="C9039" t="s">
        <v>2109</v>
      </c>
      <c r="D9039" t="s">
        <v>18</v>
      </c>
      <c r="E9039" s="3">
        <v>2700000</v>
      </c>
      <c r="F9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39" t="s">
        <v>71</v>
      </c>
      <c r="H9039" t="s">
        <v>118</v>
      </c>
      <c r="I9039" t="s">
        <v>527</v>
      </c>
      <c r="J9039" t="s">
        <v>40</v>
      </c>
      <c r="K9039" t="s">
        <v>41</v>
      </c>
      <c r="L9039" t="s">
        <v>51</v>
      </c>
      <c r="M9039" s="3">
        <v>26001</v>
      </c>
      <c r="N9039" t="s">
        <v>73</v>
      </c>
      <c r="O9039" t="s">
        <v>111</v>
      </c>
      <c r="P9039">
        <v>6114716</v>
      </c>
      <c r="Q9039" t="s">
        <v>74</v>
      </c>
    </row>
    <row r="9040" spans="1:17" x14ac:dyDescent="0.35">
      <c r="A9040" t="s">
        <v>11229</v>
      </c>
      <c r="B9040" s="1">
        <v>44896</v>
      </c>
      <c r="C9040" t="s">
        <v>1869</v>
      </c>
      <c r="D9040" t="s">
        <v>18</v>
      </c>
      <c r="E9040" s="3">
        <v>1060000</v>
      </c>
      <c r="F9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40" t="s">
        <v>138</v>
      </c>
      <c r="H9040" t="s">
        <v>65</v>
      </c>
      <c r="I9040" t="s">
        <v>66</v>
      </c>
      <c r="J9040" t="s">
        <v>40</v>
      </c>
      <c r="K9040" t="s">
        <v>41</v>
      </c>
      <c r="L9040" t="s">
        <v>42</v>
      </c>
      <c r="M9040" s="3">
        <v>19001</v>
      </c>
      <c r="N9040" t="s">
        <v>25</v>
      </c>
      <c r="O9040" t="s">
        <v>60</v>
      </c>
      <c r="P9040">
        <v>7625896</v>
      </c>
      <c r="Q9040" t="s">
        <v>27</v>
      </c>
    </row>
    <row r="9041" spans="1:17" x14ac:dyDescent="0.35">
      <c r="A9041" t="s">
        <v>11230</v>
      </c>
      <c r="B9041" s="1">
        <v>44896</v>
      </c>
      <c r="C9041" t="s">
        <v>8812</v>
      </c>
      <c r="D9041" t="s">
        <v>18</v>
      </c>
      <c r="E9041" s="3">
        <v>545000</v>
      </c>
      <c r="F9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41" t="s">
        <v>192</v>
      </c>
      <c r="H9041" t="s">
        <v>370</v>
      </c>
      <c r="I9041" t="s">
        <v>412</v>
      </c>
      <c r="J9041" t="s">
        <v>22</v>
      </c>
      <c r="K9041" t="s">
        <v>23</v>
      </c>
      <c r="L9041" t="s">
        <v>51</v>
      </c>
      <c r="M9041" s="3">
        <v>31001</v>
      </c>
      <c r="N9041" t="s">
        <v>33</v>
      </c>
      <c r="O9041" t="s">
        <v>60</v>
      </c>
      <c r="P9041">
        <v>6470594</v>
      </c>
      <c r="Q9041" t="s">
        <v>34</v>
      </c>
    </row>
    <row r="9042" spans="1:17" x14ac:dyDescent="0.35">
      <c r="A9042" t="s">
        <v>11231</v>
      </c>
      <c r="B9042" s="1">
        <v>44896</v>
      </c>
      <c r="C9042" t="s">
        <v>547</v>
      </c>
      <c r="D9042" t="s">
        <v>18</v>
      </c>
      <c r="E9042" s="3">
        <v>13500</v>
      </c>
      <c r="F9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42" t="s">
        <v>196</v>
      </c>
      <c r="H9042" t="s">
        <v>144</v>
      </c>
      <c r="I9042" t="s">
        <v>145</v>
      </c>
      <c r="J9042" t="s">
        <v>22</v>
      </c>
      <c r="K9042" t="s">
        <v>23</v>
      </c>
      <c r="L9042" t="s">
        <v>51</v>
      </c>
      <c r="M9042" s="3">
        <v>32001</v>
      </c>
      <c r="N9042" t="s">
        <v>43</v>
      </c>
      <c r="O9042" t="s">
        <v>44</v>
      </c>
      <c r="P9042">
        <v>7451537</v>
      </c>
      <c r="Q9042" t="s">
        <v>45</v>
      </c>
    </row>
    <row r="9043" spans="1:17" x14ac:dyDescent="0.35">
      <c r="A9043" t="s">
        <v>11232</v>
      </c>
      <c r="B9043" s="1">
        <v>44896</v>
      </c>
      <c r="C9043" t="s">
        <v>1872</v>
      </c>
      <c r="D9043" t="s">
        <v>18</v>
      </c>
      <c r="E9043" s="3">
        <v>13500</v>
      </c>
      <c r="F9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43" t="s">
        <v>200</v>
      </c>
      <c r="H9043" t="s">
        <v>31</v>
      </c>
      <c r="I9043" t="s">
        <v>570</v>
      </c>
      <c r="J9043" t="s">
        <v>22</v>
      </c>
      <c r="K9043" t="s">
        <v>23</v>
      </c>
      <c r="L9043" t="s">
        <v>42</v>
      </c>
      <c r="M9043" s="3">
        <v>31001</v>
      </c>
      <c r="N9043" t="s">
        <v>52</v>
      </c>
      <c r="O9043" t="s">
        <v>60</v>
      </c>
      <c r="P9043">
        <v>7819360</v>
      </c>
      <c r="Q9043" t="s">
        <v>53</v>
      </c>
    </row>
    <row r="9044" spans="1:17" x14ac:dyDescent="0.35">
      <c r="A9044" t="s">
        <v>11233</v>
      </c>
      <c r="B9044" s="1">
        <v>44896</v>
      </c>
      <c r="C9044" t="s">
        <v>3293</v>
      </c>
      <c r="D9044" t="s">
        <v>18</v>
      </c>
      <c r="E9044" s="3">
        <v>3200000</v>
      </c>
      <c r="F9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44" t="s">
        <v>245</v>
      </c>
      <c r="H9044" t="s">
        <v>100</v>
      </c>
      <c r="I9044" t="s">
        <v>430</v>
      </c>
      <c r="J9044" t="s">
        <v>40</v>
      </c>
      <c r="K9044" t="s">
        <v>41</v>
      </c>
      <c r="L9044" t="s">
        <v>42</v>
      </c>
      <c r="M9044" s="3">
        <v>61001</v>
      </c>
      <c r="N9044" t="s">
        <v>59</v>
      </c>
      <c r="O9044" t="s">
        <v>111</v>
      </c>
      <c r="P9044">
        <v>7721482</v>
      </c>
      <c r="Q9044" t="s">
        <v>61</v>
      </c>
    </row>
    <row r="9045" spans="1:17" x14ac:dyDescent="0.35">
      <c r="A9045" t="s">
        <v>11234</v>
      </c>
      <c r="B9045" s="1">
        <v>44896</v>
      </c>
      <c r="C9045" t="s">
        <v>1878</v>
      </c>
      <c r="D9045" t="s">
        <v>18</v>
      </c>
      <c r="E9045" s="3">
        <v>1705000</v>
      </c>
      <c r="F9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45" t="s">
        <v>249</v>
      </c>
      <c r="H9045" t="s">
        <v>49</v>
      </c>
      <c r="I9045" t="s">
        <v>124</v>
      </c>
      <c r="J9045" t="s">
        <v>22</v>
      </c>
      <c r="K9045" t="s">
        <v>23</v>
      </c>
      <c r="L9045" t="s">
        <v>24</v>
      </c>
      <c r="M9045" s="3">
        <v>21501</v>
      </c>
      <c r="N9045" t="s">
        <v>67</v>
      </c>
      <c r="O9045" t="s">
        <v>26</v>
      </c>
      <c r="P9045">
        <v>7490943</v>
      </c>
      <c r="Q9045" t="s">
        <v>68</v>
      </c>
    </row>
    <row r="9046" spans="1:17" x14ac:dyDescent="0.35">
      <c r="A9046" t="s">
        <v>11235</v>
      </c>
      <c r="B9046" s="1">
        <v>44896</v>
      </c>
      <c r="C9046" t="s">
        <v>1449</v>
      </c>
      <c r="D9046" t="s">
        <v>18</v>
      </c>
      <c r="E9046" s="3">
        <v>850250</v>
      </c>
      <c r="F9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46" t="s">
        <v>253</v>
      </c>
      <c r="H9046" t="s">
        <v>100</v>
      </c>
      <c r="I9046" t="s">
        <v>541</v>
      </c>
      <c r="J9046" t="s">
        <v>40</v>
      </c>
      <c r="K9046" t="s">
        <v>41</v>
      </c>
      <c r="L9046" t="s">
        <v>51</v>
      </c>
      <c r="M9046" s="3">
        <v>14251</v>
      </c>
      <c r="N9046" t="s">
        <v>73</v>
      </c>
      <c r="O9046" t="s">
        <v>44</v>
      </c>
      <c r="P9046">
        <v>7378635</v>
      </c>
      <c r="Q9046" t="s">
        <v>74</v>
      </c>
    </row>
    <row r="9047" spans="1:17" x14ac:dyDescent="0.35">
      <c r="A9047" t="s">
        <v>11236</v>
      </c>
      <c r="B9047" s="1">
        <v>44896</v>
      </c>
      <c r="C9047" t="s">
        <v>1938</v>
      </c>
      <c r="D9047" t="s">
        <v>18</v>
      </c>
      <c r="E9047" s="3">
        <v>1220000</v>
      </c>
      <c r="F9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47" t="s">
        <v>269</v>
      </c>
      <c r="H9047" t="s">
        <v>95</v>
      </c>
      <c r="I9047" t="s">
        <v>630</v>
      </c>
      <c r="J9047" t="s">
        <v>22</v>
      </c>
      <c r="K9047" t="s">
        <v>23</v>
      </c>
      <c r="L9047" t="s">
        <v>51</v>
      </c>
      <c r="M9047" s="3">
        <v>18001</v>
      </c>
      <c r="N9047" t="s">
        <v>25</v>
      </c>
      <c r="O9047" t="s">
        <v>60</v>
      </c>
      <c r="P9047">
        <v>7394868</v>
      </c>
      <c r="Q9047" t="s">
        <v>27</v>
      </c>
    </row>
    <row r="9048" spans="1:17" x14ac:dyDescent="0.35">
      <c r="A9048" t="s">
        <v>11237</v>
      </c>
      <c r="B9048" s="1">
        <v>44896</v>
      </c>
      <c r="C9048" t="s">
        <v>406</v>
      </c>
      <c r="D9048" t="s">
        <v>18</v>
      </c>
      <c r="E9048" s="3">
        <v>455000</v>
      </c>
      <c r="F9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048" t="s">
        <v>289</v>
      </c>
      <c r="H9048" t="s">
        <v>57</v>
      </c>
      <c r="I9048" t="s">
        <v>92</v>
      </c>
      <c r="J9048" t="s">
        <v>40</v>
      </c>
      <c r="K9048" t="s">
        <v>41</v>
      </c>
      <c r="L9048" t="s">
        <v>42</v>
      </c>
      <c r="M9048" s="3">
        <v>17001</v>
      </c>
      <c r="N9048" t="s">
        <v>33</v>
      </c>
      <c r="O9048" t="s">
        <v>26</v>
      </c>
      <c r="P9048">
        <v>7655930</v>
      </c>
      <c r="Q9048" t="s">
        <v>34</v>
      </c>
    </row>
    <row r="9049" spans="1:17" x14ac:dyDescent="0.35">
      <c r="A9049" t="s">
        <v>11238</v>
      </c>
      <c r="B9049" s="1">
        <v>44896</v>
      </c>
      <c r="C9049" t="s">
        <v>1111</v>
      </c>
      <c r="D9049" t="s">
        <v>87</v>
      </c>
      <c r="E9049" s="3">
        <v>798000</v>
      </c>
      <c r="F9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49" t="s">
        <v>143</v>
      </c>
      <c r="H9049" t="s">
        <v>95</v>
      </c>
      <c r="I9049" t="s">
        <v>96</v>
      </c>
      <c r="J9049" t="s">
        <v>22</v>
      </c>
      <c r="K9049" t="s">
        <v>23</v>
      </c>
      <c r="L9049" t="s">
        <v>42</v>
      </c>
      <c r="M9049" s="3">
        <v>21000</v>
      </c>
      <c r="N9049" t="s">
        <v>52</v>
      </c>
      <c r="O9049" t="s">
        <v>84</v>
      </c>
      <c r="P9049">
        <v>6061527</v>
      </c>
      <c r="Q9049" t="s">
        <v>53</v>
      </c>
    </row>
    <row r="9050" spans="1:17" x14ac:dyDescent="0.35">
      <c r="A9050" t="s">
        <v>11239</v>
      </c>
      <c r="B9050" s="1">
        <v>44896</v>
      </c>
      <c r="C9050" t="s">
        <v>1981</v>
      </c>
      <c r="D9050" t="s">
        <v>18</v>
      </c>
      <c r="E9050" s="3">
        <v>13500</v>
      </c>
      <c r="F9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50" t="s">
        <v>71</v>
      </c>
      <c r="H9050" t="s">
        <v>217</v>
      </c>
      <c r="I9050" t="s">
        <v>1012</v>
      </c>
      <c r="J9050" t="s">
        <v>22</v>
      </c>
      <c r="K9050" t="s">
        <v>23</v>
      </c>
      <c r="L9050" t="s">
        <v>42</v>
      </c>
      <c r="M9050" s="3">
        <v>19000</v>
      </c>
      <c r="N9050" t="s">
        <v>73</v>
      </c>
      <c r="O9050" t="s">
        <v>44</v>
      </c>
      <c r="P9050">
        <v>8107193</v>
      </c>
      <c r="Q9050" t="s">
        <v>74</v>
      </c>
    </row>
    <row r="9051" spans="1:17" x14ac:dyDescent="0.35">
      <c r="A9051" t="s">
        <v>11240</v>
      </c>
      <c r="B9051" s="1">
        <v>44896</v>
      </c>
      <c r="C9051" t="s">
        <v>214</v>
      </c>
      <c r="D9051" t="s">
        <v>18</v>
      </c>
      <c r="E9051" s="3">
        <v>457000</v>
      </c>
      <c r="F9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051" t="s">
        <v>138</v>
      </c>
      <c r="H9051" t="s">
        <v>100</v>
      </c>
      <c r="I9051" t="s">
        <v>541</v>
      </c>
      <c r="J9051" t="s">
        <v>22</v>
      </c>
      <c r="K9051" t="s">
        <v>23</v>
      </c>
      <c r="L9051" t="s">
        <v>24</v>
      </c>
      <c r="M9051" s="3">
        <v>28000</v>
      </c>
      <c r="N9051" t="s">
        <v>25</v>
      </c>
      <c r="O9051" t="s">
        <v>44</v>
      </c>
      <c r="P9051">
        <v>6279430</v>
      </c>
      <c r="Q9051" t="s">
        <v>27</v>
      </c>
    </row>
    <row r="9052" spans="1:17" x14ac:dyDescent="0.35">
      <c r="A9052" t="s">
        <v>11241</v>
      </c>
      <c r="B9052" s="1">
        <v>44896</v>
      </c>
      <c r="C9052" t="s">
        <v>216</v>
      </c>
      <c r="D9052" t="s">
        <v>18</v>
      </c>
      <c r="E9052" s="3">
        <v>1460000</v>
      </c>
      <c r="F9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52" t="s">
        <v>192</v>
      </c>
      <c r="H9052" t="s">
        <v>320</v>
      </c>
      <c r="I9052" t="s">
        <v>479</v>
      </c>
      <c r="J9052" t="s">
        <v>22</v>
      </c>
      <c r="K9052" t="s">
        <v>23</v>
      </c>
      <c r="L9052" t="s">
        <v>24</v>
      </c>
      <c r="M9052" s="3">
        <v>60000</v>
      </c>
      <c r="N9052" t="s">
        <v>33</v>
      </c>
      <c r="O9052" t="s">
        <v>111</v>
      </c>
      <c r="P9052">
        <v>8455423</v>
      </c>
      <c r="Q9052" t="s">
        <v>34</v>
      </c>
    </row>
    <row r="9053" spans="1:17" x14ac:dyDescent="0.35">
      <c r="A9053" t="s">
        <v>11242</v>
      </c>
      <c r="B9053" s="1">
        <v>44896</v>
      </c>
      <c r="C9053" t="s">
        <v>220</v>
      </c>
      <c r="D9053" t="s">
        <v>18</v>
      </c>
      <c r="E9053" s="3">
        <v>736000</v>
      </c>
      <c r="F9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53" t="s">
        <v>196</v>
      </c>
      <c r="H9053" t="s">
        <v>100</v>
      </c>
      <c r="I9053" t="s">
        <v>239</v>
      </c>
      <c r="J9053" t="s">
        <v>40</v>
      </c>
      <c r="K9053" t="s">
        <v>41</v>
      </c>
      <c r="L9053" t="s">
        <v>42</v>
      </c>
      <c r="M9053" s="3">
        <v>22000</v>
      </c>
      <c r="N9053" t="s">
        <v>43</v>
      </c>
      <c r="O9053" t="s">
        <v>60</v>
      </c>
      <c r="P9053">
        <v>7968616</v>
      </c>
      <c r="Q9053" t="s">
        <v>45</v>
      </c>
    </row>
    <row r="9054" spans="1:17" x14ac:dyDescent="0.35">
      <c r="A9054" t="s">
        <v>11243</v>
      </c>
      <c r="B9054" s="1">
        <v>44896</v>
      </c>
      <c r="C9054" t="s">
        <v>223</v>
      </c>
      <c r="D9054" t="s">
        <v>18</v>
      </c>
      <c r="E9054" s="3">
        <v>405000</v>
      </c>
      <c r="F9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054" t="s">
        <v>200</v>
      </c>
      <c r="H9054" t="s">
        <v>105</v>
      </c>
      <c r="I9054" t="s">
        <v>106</v>
      </c>
      <c r="J9054" t="s">
        <v>22</v>
      </c>
      <c r="K9054" t="s">
        <v>23</v>
      </c>
      <c r="L9054" t="s">
        <v>42</v>
      </c>
      <c r="M9054" s="3">
        <v>22000</v>
      </c>
      <c r="N9054" t="s">
        <v>52</v>
      </c>
      <c r="O9054" t="s">
        <v>60</v>
      </c>
      <c r="P9054">
        <v>8285540</v>
      </c>
      <c r="Q9054" t="s">
        <v>53</v>
      </c>
    </row>
    <row r="9055" spans="1:17" x14ac:dyDescent="0.35">
      <c r="A9055" t="s">
        <v>11244</v>
      </c>
      <c r="B9055" s="1">
        <v>44896</v>
      </c>
      <c r="C9055" t="s">
        <v>265</v>
      </c>
      <c r="D9055" t="s">
        <v>18</v>
      </c>
      <c r="E9055" s="3">
        <v>450000</v>
      </c>
      <c r="F9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055" t="s">
        <v>245</v>
      </c>
      <c r="H9055" t="s">
        <v>57</v>
      </c>
      <c r="I9055" t="s">
        <v>58</v>
      </c>
      <c r="J9055" t="s">
        <v>22</v>
      </c>
      <c r="K9055" t="s">
        <v>23</v>
      </c>
      <c r="L9055" t="s">
        <v>24</v>
      </c>
      <c r="M9055" s="3">
        <v>28000</v>
      </c>
      <c r="N9055" t="s">
        <v>59</v>
      </c>
      <c r="O9055" t="s">
        <v>60</v>
      </c>
      <c r="P9055">
        <v>7053987</v>
      </c>
      <c r="Q9055" t="s">
        <v>61</v>
      </c>
    </row>
    <row r="9056" spans="1:17" x14ac:dyDescent="0.35">
      <c r="A9056" t="s">
        <v>11245</v>
      </c>
      <c r="B9056" s="1">
        <v>44896</v>
      </c>
      <c r="C9056" t="s">
        <v>2022</v>
      </c>
      <c r="D9056" t="s">
        <v>18</v>
      </c>
      <c r="E9056" s="3">
        <v>740000</v>
      </c>
      <c r="F9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56" t="s">
        <v>249</v>
      </c>
      <c r="H9056" t="s">
        <v>370</v>
      </c>
      <c r="I9056" t="s">
        <v>412</v>
      </c>
      <c r="J9056" t="s">
        <v>22</v>
      </c>
      <c r="K9056" t="s">
        <v>23</v>
      </c>
      <c r="L9056" t="s">
        <v>51</v>
      </c>
      <c r="M9056" s="3">
        <v>31000</v>
      </c>
      <c r="N9056" t="s">
        <v>67</v>
      </c>
      <c r="O9056" t="s">
        <v>60</v>
      </c>
      <c r="P9056">
        <v>7029509</v>
      </c>
      <c r="Q9056" t="s">
        <v>68</v>
      </c>
    </row>
    <row r="9057" spans="1:17" x14ac:dyDescent="0.35">
      <c r="A9057" t="s">
        <v>11246</v>
      </c>
      <c r="B9057" s="1">
        <v>44896</v>
      </c>
      <c r="C9057" t="s">
        <v>2029</v>
      </c>
      <c r="D9057" t="s">
        <v>18</v>
      </c>
      <c r="E9057" s="3">
        <v>13500</v>
      </c>
      <c r="F9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57" t="s">
        <v>253</v>
      </c>
      <c r="H9057" t="s">
        <v>931</v>
      </c>
      <c r="I9057" t="s">
        <v>1014</v>
      </c>
      <c r="J9057" t="s">
        <v>40</v>
      </c>
      <c r="K9057" t="s">
        <v>41</v>
      </c>
      <c r="L9057" t="s">
        <v>42</v>
      </c>
      <c r="M9057" s="3">
        <v>21000</v>
      </c>
      <c r="N9057" t="s">
        <v>73</v>
      </c>
      <c r="O9057" t="s">
        <v>26</v>
      </c>
      <c r="P9057">
        <v>8411763</v>
      </c>
      <c r="Q9057" t="s">
        <v>74</v>
      </c>
    </row>
    <row r="9058" spans="1:17" x14ac:dyDescent="0.35">
      <c r="A9058" t="s">
        <v>11247</v>
      </c>
      <c r="B9058" s="1">
        <v>44896</v>
      </c>
      <c r="C9058" t="s">
        <v>268</v>
      </c>
      <c r="D9058" t="s">
        <v>18</v>
      </c>
      <c r="E9058" s="3">
        <v>691000</v>
      </c>
      <c r="F9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58" t="s">
        <v>269</v>
      </c>
      <c r="H9058" t="s">
        <v>175</v>
      </c>
      <c r="I9058" t="s">
        <v>672</v>
      </c>
      <c r="J9058" t="s">
        <v>40</v>
      </c>
      <c r="K9058" t="s">
        <v>41</v>
      </c>
      <c r="L9058" t="s">
        <v>24</v>
      </c>
      <c r="M9058" s="3">
        <v>22000</v>
      </c>
      <c r="N9058" t="s">
        <v>25</v>
      </c>
      <c r="O9058" t="s">
        <v>26</v>
      </c>
      <c r="P9058">
        <v>8882468</v>
      </c>
      <c r="Q9058" t="s">
        <v>27</v>
      </c>
    </row>
    <row r="9059" spans="1:17" x14ac:dyDescent="0.35">
      <c r="A9059" t="s">
        <v>11248</v>
      </c>
      <c r="B9059" s="1">
        <v>44896</v>
      </c>
      <c r="C9059" t="s">
        <v>2098</v>
      </c>
      <c r="D9059" t="s">
        <v>18</v>
      </c>
      <c r="E9059" s="3">
        <v>370000</v>
      </c>
      <c r="F9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059" t="s">
        <v>289</v>
      </c>
      <c r="H9059" t="s">
        <v>149</v>
      </c>
      <c r="I9059" t="s">
        <v>150</v>
      </c>
      <c r="J9059" t="s">
        <v>22</v>
      </c>
      <c r="K9059" t="s">
        <v>23</v>
      </c>
      <c r="L9059" t="s">
        <v>51</v>
      </c>
      <c r="M9059" s="3">
        <v>38000</v>
      </c>
      <c r="N9059" t="s">
        <v>33</v>
      </c>
      <c r="O9059" t="s">
        <v>44</v>
      </c>
      <c r="P9059">
        <v>8637889</v>
      </c>
      <c r="Q9059" t="s">
        <v>34</v>
      </c>
    </row>
    <row r="9060" spans="1:17" x14ac:dyDescent="0.35">
      <c r="A9060" t="s">
        <v>11249</v>
      </c>
      <c r="B9060" s="1">
        <v>44896</v>
      </c>
      <c r="C9060" t="s">
        <v>4690</v>
      </c>
      <c r="D9060" t="s">
        <v>18</v>
      </c>
      <c r="E9060" s="3">
        <v>13500</v>
      </c>
      <c r="F9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60" t="s">
        <v>292</v>
      </c>
      <c r="H9060" t="s">
        <v>109</v>
      </c>
      <c r="I9060" t="s">
        <v>336</v>
      </c>
      <c r="J9060" t="s">
        <v>22</v>
      </c>
      <c r="K9060" t="s">
        <v>23</v>
      </c>
      <c r="L9060" t="s">
        <v>24</v>
      </c>
      <c r="M9060" s="3">
        <v>26000</v>
      </c>
      <c r="N9060" t="s">
        <v>43</v>
      </c>
      <c r="O9060" t="s">
        <v>26</v>
      </c>
      <c r="P9060">
        <v>7200348</v>
      </c>
      <c r="Q9060" t="s">
        <v>45</v>
      </c>
    </row>
    <row r="9061" spans="1:17" x14ac:dyDescent="0.35">
      <c r="A9061" t="s">
        <v>11250</v>
      </c>
      <c r="B9061" s="1">
        <v>44896</v>
      </c>
      <c r="C9061" t="s">
        <v>323</v>
      </c>
      <c r="D9061" t="s">
        <v>18</v>
      </c>
      <c r="E9061" s="3">
        <v>2355000</v>
      </c>
      <c r="F9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61" t="s">
        <v>296</v>
      </c>
      <c r="H9061" t="s">
        <v>100</v>
      </c>
      <c r="I9061" t="s">
        <v>1096</v>
      </c>
      <c r="J9061" t="s">
        <v>22</v>
      </c>
      <c r="K9061" t="s">
        <v>23</v>
      </c>
      <c r="L9061" t="s">
        <v>42</v>
      </c>
      <c r="M9061" s="3">
        <v>29500</v>
      </c>
      <c r="N9061" t="s">
        <v>52</v>
      </c>
      <c r="O9061" t="s">
        <v>44</v>
      </c>
      <c r="P9061">
        <v>6296599</v>
      </c>
      <c r="Q9061" t="s">
        <v>53</v>
      </c>
    </row>
    <row r="9062" spans="1:17" x14ac:dyDescent="0.35">
      <c r="A9062" t="s">
        <v>11251</v>
      </c>
      <c r="B9062" s="1">
        <v>44896</v>
      </c>
      <c r="C9062" t="s">
        <v>2101</v>
      </c>
      <c r="D9062" t="s">
        <v>18</v>
      </c>
      <c r="E9062" s="3">
        <v>1255000</v>
      </c>
      <c r="F9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62" t="s">
        <v>161</v>
      </c>
      <c r="H9062" t="s">
        <v>370</v>
      </c>
      <c r="I9062" t="s">
        <v>412</v>
      </c>
      <c r="J9062" t="s">
        <v>22</v>
      </c>
      <c r="K9062" t="s">
        <v>23</v>
      </c>
      <c r="L9062" t="s">
        <v>51</v>
      </c>
      <c r="M9062" s="3">
        <v>31500</v>
      </c>
      <c r="N9062" t="s">
        <v>59</v>
      </c>
      <c r="O9062" t="s">
        <v>60</v>
      </c>
      <c r="P9062">
        <v>6773183</v>
      </c>
      <c r="Q9062" t="s">
        <v>61</v>
      </c>
    </row>
    <row r="9063" spans="1:17" x14ac:dyDescent="0.35">
      <c r="A9063" t="s">
        <v>11252</v>
      </c>
      <c r="B9063" s="1">
        <v>44896</v>
      </c>
      <c r="C9063" t="s">
        <v>326</v>
      </c>
      <c r="D9063" t="s">
        <v>18</v>
      </c>
      <c r="E9063" s="3">
        <v>1560000</v>
      </c>
      <c r="F9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63" t="s">
        <v>81</v>
      </c>
      <c r="H9063" t="s">
        <v>20</v>
      </c>
      <c r="I9063" t="s">
        <v>21</v>
      </c>
      <c r="J9063" t="s">
        <v>22</v>
      </c>
      <c r="K9063" t="s">
        <v>23</v>
      </c>
      <c r="L9063" t="s">
        <v>24</v>
      </c>
      <c r="M9063" s="3">
        <v>26000</v>
      </c>
      <c r="N9063" t="s">
        <v>67</v>
      </c>
      <c r="O9063" t="s">
        <v>26</v>
      </c>
      <c r="P9063">
        <v>7024874</v>
      </c>
      <c r="Q9063" t="s">
        <v>68</v>
      </c>
    </row>
    <row r="9064" spans="1:17" x14ac:dyDescent="0.35">
      <c r="A9064" t="s">
        <v>11253</v>
      </c>
      <c r="B9064" s="1">
        <v>44896</v>
      </c>
      <c r="C9064" t="s">
        <v>442</v>
      </c>
      <c r="D9064" t="s">
        <v>18</v>
      </c>
      <c r="E9064" s="3">
        <v>550000</v>
      </c>
      <c r="F9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64" t="s">
        <v>200</v>
      </c>
      <c r="H9064" t="s">
        <v>105</v>
      </c>
      <c r="I9064" t="s">
        <v>487</v>
      </c>
      <c r="J9064" t="s">
        <v>22</v>
      </c>
      <c r="K9064" t="s">
        <v>23</v>
      </c>
      <c r="L9064" t="s">
        <v>24</v>
      </c>
      <c r="M9064" s="3">
        <v>31001</v>
      </c>
      <c r="N9064" t="s">
        <v>52</v>
      </c>
      <c r="O9064" t="s">
        <v>26</v>
      </c>
      <c r="P9064">
        <v>7884268</v>
      </c>
      <c r="Q9064" t="s">
        <v>53</v>
      </c>
    </row>
    <row r="9065" spans="1:17" x14ac:dyDescent="0.35">
      <c r="A9065" t="s">
        <v>11254</v>
      </c>
      <c r="B9065" s="1">
        <v>44896</v>
      </c>
      <c r="C9065" t="s">
        <v>2421</v>
      </c>
      <c r="D9065" t="s">
        <v>18</v>
      </c>
      <c r="E9065" s="3">
        <v>13500</v>
      </c>
      <c r="F9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65" t="s">
        <v>161</v>
      </c>
      <c r="H9065" t="s">
        <v>82</v>
      </c>
      <c r="I9065" t="s">
        <v>388</v>
      </c>
      <c r="J9065" t="s">
        <v>40</v>
      </c>
      <c r="K9065" t="s">
        <v>41</v>
      </c>
      <c r="L9065" t="s">
        <v>51</v>
      </c>
      <c r="M9065" s="3">
        <v>21000</v>
      </c>
      <c r="N9065" t="s">
        <v>59</v>
      </c>
      <c r="O9065" t="s">
        <v>84</v>
      </c>
      <c r="P9065">
        <v>6275473</v>
      </c>
      <c r="Q9065" t="s">
        <v>61</v>
      </c>
    </row>
    <row r="9066" spans="1:17" x14ac:dyDescent="0.35">
      <c r="A9066" t="s">
        <v>11255</v>
      </c>
      <c r="B9066" s="1">
        <v>44896</v>
      </c>
      <c r="C9066" t="s">
        <v>1304</v>
      </c>
      <c r="D9066" t="s">
        <v>18</v>
      </c>
      <c r="E9066" s="3">
        <v>590000</v>
      </c>
      <c r="F9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66" t="s">
        <v>249</v>
      </c>
      <c r="H9066" t="s">
        <v>109</v>
      </c>
      <c r="I9066" t="s">
        <v>1557</v>
      </c>
      <c r="J9066" t="s">
        <v>40</v>
      </c>
      <c r="K9066" t="s">
        <v>41</v>
      </c>
      <c r="L9066" t="s">
        <v>51</v>
      </c>
      <c r="M9066" s="3">
        <v>17000</v>
      </c>
      <c r="N9066" t="s">
        <v>67</v>
      </c>
      <c r="O9066" t="s">
        <v>111</v>
      </c>
      <c r="P9066">
        <v>7910649</v>
      </c>
      <c r="Q9066" t="s">
        <v>68</v>
      </c>
    </row>
    <row r="9067" spans="1:17" x14ac:dyDescent="0.35">
      <c r="A9067" t="s">
        <v>11256</v>
      </c>
      <c r="B9067" s="1">
        <v>44896</v>
      </c>
      <c r="C9067" t="s">
        <v>7039</v>
      </c>
      <c r="D9067" t="s">
        <v>18</v>
      </c>
      <c r="E9067" s="3">
        <v>920000</v>
      </c>
      <c r="F9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67" t="s">
        <v>253</v>
      </c>
      <c r="H9067" t="s">
        <v>82</v>
      </c>
      <c r="I9067" t="s">
        <v>393</v>
      </c>
      <c r="J9067" t="s">
        <v>22</v>
      </c>
      <c r="K9067" t="s">
        <v>23</v>
      </c>
      <c r="L9067" t="s">
        <v>51</v>
      </c>
      <c r="M9067" s="3">
        <v>17000</v>
      </c>
      <c r="N9067" t="s">
        <v>73</v>
      </c>
      <c r="O9067" t="s">
        <v>111</v>
      </c>
      <c r="P9067">
        <v>6562925</v>
      </c>
      <c r="Q9067" t="s">
        <v>74</v>
      </c>
    </row>
    <row r="9068" spans="1:17" x14ac:dyDescent="0.35">
      <c r="A9068" t="s">
        <v>11257</v>
      </c>
      <c r="B9068" s="1">
        <v>44896</v>
      </c>
      <c r="C9068" t="s">
        <v>468</v>
      </c>
      <c r="D9068" t="s">
        <v>18</v>
      </c>
      <c r="E9068" s="3">
        <v>460000</v>
      </c>
      <c r="F9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068" t="s">
        <v>269</v>
      </c>
      <c r="H9068" t="s">
        <v>82</v>
      </c>
      <c r="I9068" t="s">
        <v>324</v>
      </c>
      <c r="J9068" t="s">
        <v>22</v>
      </c>
      <c r="K9068" t="s">
        <v>23</v>
      </c>
      <c r="L9068" t="s">
        <v>51</v>
      </c>
      <c r="M9068" s="3">
        <v>25000</v>
      </c>
      <c r="N9068" t="s">
        <v>25</v>
      </c>
      <c r="O9068" t="s">
        <v>26</v>
      </c>
      <c r="P9068">
        <v>6514894</v>
      </c>
      <c r="Q9068" t="s">
        <v>27</v>
      </c>
    </row>
    <row r="9069" spans="1:17" x14ac:dyDescent="0.35">
      <c r="A9069" t="s">
        <v>11258</v>
      </c>
      <c r="B9069" s="1">
        <v>44896</v>
      </c>
      <c r="C9069" t="s">
        <v>2682</v>
      </c>
      <c r="D9069" t="s">
        <v>18</v>
      </c>
      <c r="E9069" s="3">
        <v>662500</v>
      </c>
      <c r="F9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69" t="s">
        <v>289</v>
      </c>
      <c r="H9069" t="s">
        <v>217</v>
      </c>
      <c r="I9069" t="s">
        <v>887</v>
      </c>
      <c r="J9069" t="s">
        <v>40</v>
      </c>
      <c r="K9069" t="s">
        <v>41</v>
      </c>
      <c r="L9069" t="s">
        <v>51</v>
      </c>
      <c r="M9069" s="3">
        <v>28500</v>
      </c>
      <c r="N9069" t="s">
        <v>33</v>
      </c>
      <c r="O9069" t="s">
        <v>111</v>
      </c>
      <c r="P9069">
        <v>8236890</v>
      </c>
      <c r="Q9069" t="s">
        <v>34</v>
      </c>
    </row>
    <row r="9070" spans="1:17" x14ac:dyDescent="0.35">
      <c r="A9070" t="s">
        <v>11259</v>
      </c>
      <c r="B9070" s="1">
        <v>44896</v>
      </c>
      <c r="C9070" t="s">
        <v>3252</v>
      </c>
      <c r="D9070" t="s">
        <v>18</v>
      </c>
      <c r="E9070" s="3">
        <v>1000500</v>
      </c>
      <c r="F9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70" t="s">
        <v>292</v>
      </c>
      <c r="H9070" t="s">
        <v>175</v>
      </c>
      <c r="I9070" t="s">
        <v>579</v>
      </c>
      <c r="J9070" t="s">
        <v>22</v>
      </c>
      <c r="K9070" t="s">
        <v>23</v>
      </c>
      <c r="L9070" t="s">
        <v>51</v>
      </c>
      <c r="M9070" s="3">
        <v>10050</v>
      </c>
      <c r="N9070" t="s">
        <v>43</v>
      </c>
      <c r="O9070" t="s">
        <v>26</v>
      </c>
      <c r="P9070">
        <v>8568000</v>
      </c>
      <c r="Q9070" t="s">
        <v>45</v>
      </c>
    </row>
    <row r="9071" spans="1:17" x14ac:dyDescent="0.35">
      <c r="A9071" t="s">
        <v>11260</v>
      </c>
      <c r="B9071" s="1">
        <v>44896</v>
      </c>
      <c r="C9071" t="s">
        <v>769</v>
      </c>
      <c r="D9071" t="s">
        <v>18</v>
      </c>
      <c r="E9071" s="3">
        <v>735000</v>
      </c>
      <c r="F9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71" t="s">
        <v>104</v>
      </c>
      <c r="H9071" t="s">
        <v>31</v>
      </c>
      <c r="I9071" t="s">
        <v>348</v>
      </c>
      <c r="J9071" t="s">
        <v>40</v>
      </c>
      <c r="K9071" t="s">
        <v>41</v>
      </c>
      <c r="L9071" t="s">
        <v>51</v>
      </c>
      <c r="M9071" s="3">
        <v>16000</v>
      </c>
      <c r="N9071" t="s">
        <v>43</v>
      </c>
      <c r="O9071" t="s">
        <v>84</v>
      </c>
      <c r="P9071">
        <v>7586513</v>
      </c>
      <c r="Q9071" t="s">
        <v>45</v>
      </c>
    </row>
    <row r="9072" spans="1:17" x14ac:dyDescent="0.35">
      <c r="A9072" t="s">
        <v>11261</v>
      </c>
      <c r="B9072" s="1">
        <v>44896</v>
      </c>
      <c r="C9072" t="s">
        <v>8081</v>
      </c>
      <c r="D9072" t="s">
        <v>18</v>
      </c>
      <c r="E9072" s="3">
        <v>13500</v>
      </c>
      <c r="F9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72" t="s">
        <v>161</v>
      </c>
      <c r="H9072" t="s">
        <v>65</v>
      </c>
      <c r="I9072" t="s">
        <v>66</v>
      </c>
      <c r="J9072" t="s">
        <v>40</v>
      </c>
      <c r="K9072" t="s">
        <v>41</v>
      </c>
      <c r="L9072" t="s">
        <v>24</v>
      </c>
      <c r="M9072" s="3">
        <v>49000</v>
      </c>
      <c r="N9072" t="s">
        <v>59</v>
      </c>
      <c r="O9072" t="s">
        <v>60</v>
      </c>
      <c r="P9072">
        <v>8096042</v>
      </c>
      <c r="Q9072" t="s">
        <v>61</v>
      </c>
    </row>
    <row r="9073" spans="1:17" x14ac:dyDescent="0.35">
      <c r="A9073" t="s">
        <v>11262</v>
      </c>
      <c r="B9073" s="1">
        <v>44896</v>
      </c>
      <c r="C9073" t="s">
        <v>1328</v>
      </c>
      <c r="D9073" t="s">
        <v>18</v>
      </c>
      <c r="E9073" s="3">
        <v>765000</v>
      </c>
      <c r="F9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73" t="s">
        <v>81</v>
      </c>
      <c r="H9073" t="s">
        <v>139</v>
      </c>
      <c r="I9073" t="s">
        <v>270</v>
      </c>
      <c r="J9073" t="s">
        <v>40</v>
      </c>
      <c r="K9073" t="s">
        <v>41</v>
      </c>
      <c r="L9073" t="s">
        <v>24</v>
      </c>
      <c r="M9073" s="3">
        <v>15000</v>
      </c>
      <c r="N9073" t="s">
        <v>67</v>
      </c>
      <c r="O9073" t="s">
        <v>26</v>
      </c>
      <c r="P9073">
        <v>8056276</v>
      </c>
      <c r="Q9073" t="s">
        <v>68</v>
      </c>
    </row>
    <row r="9074" spans="1:17" x14ac:dyDescent="0.35">
      <c r="A9074" t="s">
        <v>11263</v>
      </c>
      <c r="B9074" s="1">
        <v>44896</v>
      </c>
      <c r="C9074" t="s">
        <v>8149</v>
      </c>
      <c r="D9074" t="s">
        <v>18</v>
      </c>
      <c r="E9074" s="3">
        <v>691000</v>
      </c>
      <c r="F9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74" t="s">
        <v>91</v>
      </c>
      <c r="H9074" t="s">
        <v>95</v>
      </c>
      <c r="I9074" t="s">
        <v>204</v>
      </c>
      <c r="J9074" t="s">
        <v>22</v>
      </c>
      <c r="K9074" t="s">
        <v>23</v>
      </c>
      <c r="L9074" t="s">
        <v>24</v>
      </c>
      <c r="M9074" s="3">
        <v>16000</v>
      </c>
      <c r="N9074" t="s">
        <v>73</v>
      </c>
      <c r="O9074" t="s">
        <v>44</v>
      </c>
      <c r="P9074">
        <v>6842400</v>
      </c>
      <c r="Q9074" t="s">
        <v>74</v>
      </c>
    </row>
    <row r="9075" spans="1:17" x14ac:dyDescent="0.35">
      <c r="A9075" t="s">
        <v>11264</v>
      </c>
      <c r="B9075" s="1">
        <v>44896</v>
      </c>
      <c r="C9075" t="s">
        <v>2686</v>
      </c>
      <c r="D9075" t="s">
        <v>18</v>
      </c>
      <c r="E9075" s="3">
        <v>560000</v>
      </c>
      <c r="F9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75" t="s">
        <v>167</v>
      </c>
      <c r="H9075" t="s">
        <v>168</v>
      </c>
      <c r="I9075" t="s">
        <v>561</v>
      </c>
      <c r="J9075" t="s">
        <v>22</v>
      </c>
      <c r="K9075" t="s">
        <v>23</v>
      </c>
      <c r="L9075" t="s">
        <v>51</v>
      </c>
      <c r="M9075" s="3">
        <v>45000</v>
      </c>
      <c r="N9075" t="s">
        <v>25</v>
      </c>
      <c r="O9075" t="s">
        <v>111</v>
      </c>
      <c r="P9075">
        <v>6786756</v>
      </c>
      <c r="Q9075" t="s">
        <v>27</v>
      </c>
    </row>
    <row r="9076" spans="1:17" x14ac:dyDescent="0.35">
      <c r="A9076" t="s">
        <v>11265</v>
      </c>
      <c r="B9076" s="1">
        <v>44896</v>
      </c>
      <c r="C9076" t="s">
        <v>8152</v>
      </c>
      <c r="D9076" t="s">
        <v>18</v>
      </c>
      <c r="E9076" s="3">
        <v>735000</v>
      </c>
      <c r="F9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76" t="s">
        <v>99</v>
      </c>
      <c r="H9076" t="s">
        <v>445</v>
      </c>
      <c r="I9076" t="s">
        <v>929</v>
      </c>
      <c r="J9076" t="s">
        <v>22</v>
      </c>
      <c r="K9076" t="s">
        <v>23</v>
      </c>
      <c r="L9076" t="s">
        <v>51</v>
      </c>
      <c r="M9076" s="3">
        <v>27000</v>
      </c>
      <c r="N9076" t="s">
        <v>33</v>
      </c>
      <c r="O9076" t="s">
        <v>26</v>
      </c>
      <c r="P9076">
        <v>8826880</v>
      </c>
      <c r="Q9076" t="s">
        <v>34</v>
      </c>
    </row>
    <row r="9077" spans="1:17" x14ac:dyDescent="0.35">
      <c r="A9077" t="s">
        <v>11266</v>
      </c>
      <c r="B9077" s="1">
        <v>44896</v>
      </c>
      <c r="C9077" t="s">
        <v>1124</v>
      </c>
      <c r="D9077" t="s">
        <v>87</v>
      </c>
      <c r="E9077" s="3">
        <v>535600</v>
      </c>
      <c r="F9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77" t="s">
        <v>104</v>
      </c>
      <c r="H9077" t="s">
        <v>57</v>
      </c>
      <c r="I9077" t="s">
        <v>92</v>
      </c>
      <c r="J9077" t="s">
        <v>40</v>
      </c>
      <c r="K9077" t="s">
        <v>41</v>
      </c>
      <c r="L9077" t="s">
        <v>51</v>
      </c>
      <c r="M9077" s="3">
        <v>17600</v>
      </c>
      <c r="N9077" t="s">
        <v>43</v>
      </c>
      <c r="O9077" t="s">
        <v>26</v>
      </c>
      <c r="P9077">
        <v>8337849</v>
      </c>
      <c r="Q9077" t="s">
        <v>45</v>
      </c>
    </row>
    <row r="9078" spans="1:17" x14ac:dyDescent="0.35">
      <c r="A9078" t="s">
        <v>11267</v>
      </c>
      <c r="B9078" s="1">
        <v>44896</v>
      </c>
      <c r="C9078" t="s">
        <v>2605</v>
      </c>
      <c r="D9078" t="s">
        <v>18</v>
      </c>
      <c r="E9078" s="3">
        <v>1103000</v>
      </c>
      <c r="F9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78" t="s">
        <v>81</v>
      </c>
      <c r="H9078" t="s">
        <v>109</v>
      </c>
      <c r="I9078" t="s">
        <v>451</v>
      </c>
      <c r="J9078" t="s">
        <v>40</v>
      </c>
      <c r="K9078" t="s">
        <v>41</v>
      </c>
      <c r="L9078" t="s">
        <v>42</v>
      </c>
      <c r="M9078" s="3">
        <v>24300</v>
      </c>
      <c r="N9078" t="s">
        <v>67</v>
      </c>
      <c r="O9078" t="s">
        <v>44</v>
      </c>
      <c r="P9078">
        <v>8988696</v>
      </c>
      <c r="Q9078" t="s">
        <v>61</v>
      </c>
    </row>
    <row r="9079" spans="1:17" x14ac:dyDescent="0.35">
      <c r="A9079" t="s">
        <v>11268</v>
      </c>
      <c r="B9079" s="1">
        <v>44896</v>
      </c>
      <c r="C9079" t="s">
        <v>2607</v>
      </c>
      <c r="D9079" t="s">
        <v>18</v>
      </c>
      <c r="E9079" s="3">
        <v>1630000</v>
      </c>
      <c r="F9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79" t="s">
        <v>91</v>
      </c>
      <c r="H9079" t="s">
        <v>109</v>
      </c>
      <c r="I9079" t="s">
        <v>451</v>
      </c>
      <c r="J9079" t="s">
        <v>22</v>
      </c>
      <c r="K9079" t="s">
        <v>23</v>
      </c>
      <c r="L9079" t="s">
        <v>42</v>
      </c>
      <c r="M9079" s="3">
        <v>12000</v>
      </c>
      <c r="N9079" t="s">
        <v>73</v>
      </c>
      <c r="O9079" t="s">
        <v>44</v>
      </c>
      <c r="P9079">
        <v>6133427</v>
      </c>
      <c r="Q9079" t="s">
        <v>68</v>
      </c>
    </row>
    <row r="9080" spans="1:17" x14ac:dyDescent="0.35">
      <c r="A9080" t="s">
        <v>11269</v>
      </c>
      <c r="B9080" s="1">
        <v>44896</v>
      </c>
      <c r="C9080" t="s">
        <v>2615</v>
      </c>
      <c r="D9080" t="s">
        <v>18</v>
      </c>
      <c r="E9080" s="3">
        <v>1100000</v>
      </c>
      <c r="F9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80" t="s">
        <v>167</v>
      </c>
      <c r="H9080" t="s">
        <v>188</v>
      </c>
      <c r="I9080" t="s">
        <v>1532</v>
      </c>
      <c r="J9080" t="s">
        <v>22</v>
      </c>
      <c r="K9080" t="s">
        <v>23</v>
      </c>
      <c r="L9080" t="s">
        <v>51</v>
      </c>
      <c r="M9080" s="3">
        <v>18000</v>
      </c>
      <c r="N9080" t="s">
        <v>25</v>
      </c>
      <c r="O9080" t="s">
        <v>26</v>
      </c>
      <c r="P9080">
        <v>7180716</v>
      </c>
      <c r="Q9080" t="s">
        <v>74</v>
      </c>
    </row>
    <row r="9081" spans="1:17" x14ac:dyDescent="0.35">
      <c r="A9081" t="s">
        <v>11270</v>
      </c>
      <c r="B9081" s="1">
        <v>44896</v>
      </c>
      <c r="C9081" t="s">
        <v>736</v>
      </c>
      <c r="D9081" t="s">
        <v>18</v>
      </c>
      <c r="E9081" s="3">
        <v>1230000</v>
      </c>
      <c r="F9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81" t="s">
        <v>99</v>
      </c>
      <c r="H9081" t="s">
        <v>157</v>
      </c>
      <c r="I9081" t="s">
        <v>197</v>
      </c>
      <c r="J9081" t="s">
        <v>22</v>
      </c>
      <c r="K9081" t="s">
        <v>23</v>
      </c>
      <c r="L9081" t="s">
        <v>51</v>
      </c>
      <c r="M9081" s="3">
        <v>62000</v>
      </c>
      <c r="N9081" t="s">
        <v>33</v>
      </c>
      <c r="O9081" t="s">
        <v>60</v>
      </c>
      <c r="P9081">
        <v>7427638</v>
      </c>
      <c r="Q9081" t="s">
        <v>27</v>
      </c>
    </row>
    <row r="9082" spans="1:17" x14ac:dyDescent="0.35">
      <c r="A9082" t="s">
        <v>11271</v>
      </c>
      <c r="B9082" s="1">
        <v>44896</v>
      </c>
      <c r="C9082" t="s">
        <v>987</v>
      </c>
      <c r="D9082" t="s">
        <v>87</v>
      </c>
      <c r="E9082" s="3">
        <v>654000</v>
      </c>
      <c r="F9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82" t="s">
        <v>296</v>
      </c>
      <c r="H9082" t="s">
        <v>65</v>
      </c>
      <c r="I9082" t="s">
        <v>201</v>
      </c>
      <c r="J9082" t="s">
        <v>22</v>
      </c>
      <c r="K9082" t="s">
        <v>23</v>
      </c>
      <c r="L9082" t="s">
        <v>51</v>
      </c>
      <c r="M9082" s="3">
        <v>53000</v>
      </c>
      <c r="N9082" t="s">
        <v>52</v>
      </c>
      <c r="O9082" t="s">
        <v>84</v>
      </c>
      <c r="P9082">
        <v>8576161</v>
      </c>
      <c r="Q9082" t="s">
        <v>53</v>
      </c>
    </row>
    <row r="9083" spans="1:17" x14ac:dyDescent="0.35">
      <c r="A9083" t="s">
        <v>11272</v>
      </c>
      <c r="B9083" s="1">
        <v>44896</v>
      </c>
      <c r="C9083" t="s">
        <v>425</v>
      </c>
      <c r="D9083" t="s">
        <v>18</v>
      </c>
      <c r="E9083" s="3">
        <v>550000</v>
      </c>
      <c r="F9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83" t="s">
        <v>161</v>
      </c>
      <c r="H9083" t="s">
        <v>134</v>
      </c>
      <c r="I9083" t="s">
        <v>135</v>
      </c>
      <c r="J9083" t="s">
        <v>22</v>
      </c>
      <c r="K9083" t="s">
        <v>23</v>
      </c>
      <c r="L9083" t="s">
        <v>42</v>
      </c>
      <c r="M9083" s="3">
        <v>15000</v>
      </c>
      <c r="N9083" t="s">
        <v>59</v>
      </c>
      <c r="O9083" t="s">
        <v>84</v>
      </c>
      <c r="P9083">
        <v>6636937</v>
      </c>
      <c r="Q9083" t="s">
        <v>61</v>
      </c>
    </row>
    <row r="9084" spans="1:17" x14ac:dyDescent="0.35">
      <c r="A9084" t="s">
        <v>11273</v>
      </c>
      <c r="B9084" s="1">
        <v>44896</v>
      </c>
      <c r="C9084" t="s">
        <v>2695</v>
      </c>
      <c r="D9084" t="s">
        <v>18</v>
      </c>
      <c r="E9084" s="3">
        <v>555000</v>
      </c>
      <c r="F9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84" t="s">
        <v>148</v>
      </c>
      <c r="H9084" t="s">
        <v>931</v>
      </c>
      <c r="I9084" t="s">
        <v>1180</v>
      </c>
      <c r="J9084" t="s">
        <v>22</v>
      </c>
      <c r="K9084" t="s">
        <v>23</v>
      </c>
      <c r="L9084" t="s">
        <v>51</v>
      </c>
      <c r="M9084" s="3">
        <v>36000</v>
      </c>
      <c r="N9084" t="s">
        <v>59</v>
      </c>
      <c r="O9084" t="s">
        <v>111</v>
      </c>
      <c r="P9084">
        <v>8984858</v>
      </c>
      <c r="Q9084" t="s">
        <v>53</v>
      </c>
    </row>
    <row r="9085" spans="1:17" x14ac:dyDescent="0.35">
      <c r="A9085" t="s">
        <v>11274</v>
      </c>
      <c r="B9085" s="1">
        <v>44896</v>
      </c>
      <c r="C9085" t="s">
        <v>2697</v>
      </c>
      <c r="D9085" t="s">
        <v>18</v>
      </c>
      <c r="E9085" s="3">
        <v>641000</v>
      </c>
      <c r="F9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85" t="s">
        <v>153</v>
      </c>
      <c r="H9085" t="s">
        <v>65</v>
      </c>
      <c r="I9085" t="s">
        <v>1903</v>
      </c>
      <c r="J9085" t="s">
        <v>22</v>
      </c>
      <c r="K9085" t="s">
        <v>23</v>
      </c>
      <c r="L9085" t="s">
        <v>24</v>
      </c>
      <c r="M9085" s="3">
        <v>9000</v>
      </c>
      <c r="N9085" t="s">
        <v>67</v>
      </c>
      <c r="O9085" t="s">
        <v>26</v>
      </c>
      <c r="P9085">
        <v>8934975</v>
      </c>
      <c r="Q9085" t="s">
        <v>61</v>
      </c>
    </row>
    <row r="9086" spans="1:17" x14ac:dyDescent="0.35">
      <c r="A9086" t="s">
        <v>11275</v>
      </c>
      <c r="B9086" s="1">
        <v>44896</v>
      </c>
      <c r="C9086" t="s">
        <v>1926</v>
      </c>
      <c r="D9086" t="s">
        <v>18</v>
      </c>
      <c r="E9086" s="3">
        <v>602000</v>
      </c>
      <c r="F9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86" t="s">
        <v>81</v>
      </c>
      <c r="H9086" t="s">
        <v>31</v>
      </c>
      <c r="I9086" t="s">
        <v>348</v>
      </c>
      <c r="J9086" t="s">
        <v>40</v>
      </c>
      <c r="K9086" t="s">
        <v>41</v>
      </c>
      <c r="L9086" t="s">
        <v>51</v>
      </c>
      <c r="M9086" s="3">
        <v>16000</v>
      </c>
      <c r="N9086" t="s">
        <v>67</v>
      </c>
      <c r="O9086" t="s">
        <v>84</v>
      </c>
      <c r="P9086">
        <v>7140845</v>
      </c>
      <c r="Q9086" t="s">
        <v>68</v>
      </c>
    </row>
    <row r="9087" spans="1:17" x14ac:dyDescent="0.35">
      <c r="A9087" t="s">
        <v>11276</v>
      </c>
      <c r="B9087" s="1">
        <v>44896</v>
      </c>
      <c r="C9087" t="s">
        <v>2700</v>
      </c>
      <c r="D9087" t="s">
        <v>18</v>
      </c>
      <c r="E9087" s="3">
        <v>13500</v>
      </c>
      <c r="F9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87" t="s">
        <v>19</v>
      </c>
      <c r="H9087" t="s">
        <v>320</v>
      </c>
      <c r="I9087" t="s">
        <v>34</v>
      </c>
      <c r="J9087" t="s">
        <v>40</v>
      </c>
      <c r="K9087" t="s">
        <v>41</v>
      </c>
      <c r="L9087" t="s">
        <v>42</v>
      </c>
      <c r="M9087" s="3">
        <v>34000</v>
      </c>
      <c r="N9087" t="s">
        <v>25</v>
      </c>
      <c r="O9087" t="s">
        <v>44</v>
      </c>
      <c r="P9087">
        <v>7673648</v>
      </c>
      <c r="Q9087" t="s">
        <v>74</v>
      </c>
    </row>
    <row r="9088" spans="1:17" x14ac:dyDescent="0.35">
      <c r="A9088" t="s">
        <v>11277</v>
      </c>
      <c r="B9088" s="1">
        <v>44896</v>
      </c>
      <c r="C9088" t="s">
        <v>1067</v>
      </c>
      <c r="D9088" t="s">
        <v>18</v>
      </c>
      <c r="E9088" s="3">
        <v>850000</v>
      </c>
      <c r="F9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88" t="s">
        <v>30</v>
      </c>
      <c r="H9088" t="s">
        <v>157</v>
      </c>
      <c r="I9088" t="s">
        <v>158</v>
      </c>
      <c r="J9088" t="s">
        <v>40</v>
      </c>
      <c r="K9088" t="s">
        <v>41</v>
      </c>
      <c r="L9088" t="s">
        <v>42</v>
      </c>
      <c r="M9088" s="3">
        <v>43000</v>
      </c>
      <c r="N9088" t="s">
        <v>33</v>
      </c>
      <c r="O9088" t="s">
        <v>44</v>
      </c>
      <c r="P9088">
        <v>7250946</v>
      </c>
      <c r="Q9088" t="s">
        <v>27</v>
      </c>
    </row>
    <row r="9089" spans="1:17" x14ac:dyDescent="0.35">
      <c r="A9089" t="s">
        <v>11278</v>
      </c>
      <c r="B9089" s="1">
        <v>44896</v>
      </c>
      <c r="C9089" t="s">
        <v>2733</v>
      </c>
      <c r="D9089" t="s">
        <v>87</v>
      </c>
      <c r="E9089" s="3">
        <v>362000</v>
      </c>
      <c r="F9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089" t="s">
        <v>37</v>
      </c>
      <c r="H9089" t="s">
        <v>20</v>
      </c>
      <c r="I9089" t="s">
        <v>297</v>
      </c>
      <c r="J9089" t="s">
        <v>22</v>
      </c>
      <c r="K9089" t="s">
        <v>23</v>
      </c>
      <c r="L9089" t="s">
        <v>51</v>
      </c>
      <c r="M9089" s="3">
        <v>62000</v>
      </c>
      <c r="N9089" t="s">
        <v>43</v>
      </c>
      <c r="O9089" t="s">
        <v>111</v>
      </c>
      <c r="P9089">
        <v>7290642</v>
      </c>
      <c r="Q9089" t="s">
        <v>34</v>
      </c>
    </row>
    <row r="9090" spans="1:17" x14ac:dyDescent="0.35">
      <c r="A9090" t="s">
        <v>11279</v>
      </c>
      <c r="B9090" s="1">
        <v>44896</v>
      </c>
      <c r="C9090" t="s">
        <v>2078</v>
      </c>
      <c r="D9090" t="s">
        <v>18</v>
      </c>
      <c r="E9090" s="3">
        <v>790000</v>
      </c>
      <c r="F9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90" t="s">
        <v>48</v>
      </c>
      <c r="H9090" t="s">
        <v>320</v>
      </c>
      <c r="I9090" t="s">
        <v>34</v>
      </c>
      <c r="J9090" t="s">
        <v>40</v>
      </c>
      <c r="K9090" t="s">
        <v>41</v>
      </c>
      <c r="L9090" t="s">
        <v>42</v>
      </c>
      <c r="M9090" s="3">
        <v>34000</v>
      </c>
      <c r="N9090" t="s">
        <v>52</v>
      </c>
      <c r="O9090" t="s">
        <v>44</v>
      </c>
      <c r="P9090">
        <v>6065644</v>
      </c>
      <c r="Q9090" t="s">
        <v>45</v>
      </c>
    </row>
    <row r="9091" spans="1:17" x14ac:dyDescent="0.35">
      <c r="A9091" t="s">
        <v>11280</v>
      </c>
      <c r="B9091" s="1">
        <v>44896</v>
      </c>
      <c r="C9091" t="s">
        <v>4346</v>
      </c>
      <c r="D9091" t="s">
        <v>18</v>
      </c>
      <c r="E9091" s="3">
        <v>1630000</v>
      </c>
      <c r="F9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91" t="s">
        <v>143</v>
      </c>
      <c r="H9091" t="s">
        <v>114</v>
      </c>
      <c r="I9091" t="s">
        <v>115</v>
      </c>
      <c r="J9091" t="s">
        <v>22</v>
      </c>
      <c r="K9091" t="s">
        <v>23</v>
      </c>
      <c r="L9091" t="s">
        <v>24</v>
      </c>
      <c r="M9091" s="3">
        <v>22000</v>
      </c>
      <c r="N9091" t="s">
        <v>52</v>
      </c>
      <c r="O9091" t="s">
        <v>84</v>
      </c>
      <c r="P9091">
        <v>7025433</v>
      </c>
      <c r="Q9091" t="s">
        <v>53</v>
      </c>
    </row>
    <row r="9092" spans="1:17" x14ac:dyDescent="0.35">
      <c r="A9092" t="s">
        <v>11281</v>
      </c>
      <c r="B9092" s="1">
        <v>44897</v>
      </c>
      <c r="C9092" t="s">
        <v>844</v>
      </c>
      <c r="D9092" t="s">
        <v>18</v>
      </c>
      <c r="E9092" s="3">
        <v>13500</v>
      </c>
      <c r="F9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92" t="s">
        <v>30</v>
      </c>
      <c r="H9092" t="s">
        <v>82</v>
      </c>
      <c r="I9092" t="s">
        <v>436</v>
      </c>
      <c r="J9092" t="s">
        <v>22</v>
      </c>
      <c r="K9092" t="s">
        <v>23</v>
      </c>
      <c r="L9092" t="s">
        <v>51</v>
      </c>
      <c r="M9092" s="3">
        <v>19001</v>
      </c>
      <c r="N9092" t="s">
        <v>33</v>
      </c>
      <c r="O9092" t="s">
        <v>44</v>
      </c>
      <c r="P9092">
        <v>8356304</v>
      </c>
      <c r="Q9092" t="s">
        <v>34</v>
      </c>
    </row>
    <row r="9093" spans="1:17" x14ac:dyDescent="0.35">
      <c r="A9093" t="s">
        <v>11282</v>
      </c>
      <c r="B9093" s="1">
        <v>44897</v>
      </c>
      <c r="C9093" t="s">
        <v>846</v>
      </c>
      <c r="D9093" t="s">
        <v>87</v>
      </c>
      <c r="E9093" s="3">
        <v>1500000</v>
      </c>
      <c r="F9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93" t="s">
        <v>37</v>
      </c>
      <c r="H9093" t="s">
        <v>95</v>
      </c>
      <c r="I9093" t="s">
        <v>359</v>
      </c>
      <c r="J9093" t="s">
        <v>22</v>
      </c>
      <c r="K9093" t="s">
        <v>23</v>
      </c>
      <c r="L9093" t="s">
        <v>51</v>
      </c>
      <c r="M9093" s="3">
        <v>32001</v>
      </c>
      <c r="N9093" t="s">
        <v>43</v>
      </c>
      <c r="O9093" t="s">
        <v>26</v>
      </c>
      <c r="P9093">
        <v>6759568</v>
      </c>
      <c r="Q9093" t="s">
        <v>45</v>
      </c>
    </row>
    <row r="9094" spans="1:17" x14ac:dyDescent="0.35">
      <c r="A9094" t="s">
        <v>11283</v>
      </c>
      <c r="B9094" s="1">
        <v>44897</v>
      </c>
      <c r="C9094" t="s">
        <v>848</v>
      </c>
      <c r="D9094" t="s">
        <v>18</v>
      </c>
      <c r="E9094" s="3">
        <v>13500</v>
      </c>
      <c r="F9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94" t="s">
        <v>48</v>
      </c>
      <c r="H9094" t="s">
        <v>320</v>
      </c>
      <c r="I9094" t="s">
        <v>479</v>
      </c>
      <c r="J9094" t="s">
        <v>22</v>
      </c>
      <c r="K9094" t="s">
        <v>23</v>
      </c>
      <c r="L9094" t="s">
        <v>24</v>
      </c>
      <c r="M9094" s="3">
        <v>60001</v>
      </c>
      <c r="N9094" t="s">
        <v>52</v>
      </c>
      <c r="O9094" t="s">
        <v>111</v>
      </c>
      <c r="P9094">
        <v>7650902</v>
      </c>
      <c r="Q9094" t="s">
        <v>53</v>
      </c>
    </row>
    <row r="9095" spans="1:17" x14ac:dyDescent="0.35">
      <c r="A9095" t="s">
        <v>11284</v>
      </c>
      <c r="B9095" s="1">
        <v>44897</v>
      </c>
      <c r="C9095" t="s">
        <v>8820</v>
      </c>
      <c r="D9095" t="s">
        <v>18</v>
      </c>
      <c r="E9095" s="3">
        <v>360000</v>
      </c>
      <c r="F9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095" t="s">
        <v>296</v>
      </c>
      <c r="H9095" t="s">
        <v>105</v>
      </c>
      <c r="I9095" t="s">
        <v>487</v>
      </c>
      <c r="J9095" t="s">
        <v>40</v>
      </c>
      <c r="K9095" t="s">
        <v>41</v>
      </c>
      <c r="L9095" t="s">
        <v>24</v>
      </c>
      <c r="M9095" s="3">
        <v>21001</v>
      </c>
      <c r="N9095" t="s">
        <v>52</v>
      </c>
      <c r="O9095" t="s">
        <v>26</v>
      </c>
      <c r="P9095">
        <v>7752596</v>
      </c>
      <c r="Q9095" t="s">
        <v>53</v>
      </c>
    </row>
    <row r="9096" spans="1:17" x14ac:dyDescent="0.35">
      <c r="A9096" t="s">
        <v>11285</v>
      </c>
      <c r="B9096" s="1">
        <v>44897</v>
      </c>
      <c r="C9096" t="s">
        <v>8824</v>
      </c>
      <c r="D9096" t="s">
        <v>18</v>
      </c>
      <c r="E9096" s="3">
        <v>13500</v>
      </c>
      <c r="F9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96" t="s">
        <v>161</v>
      </c>
      <c r="H9096" t="s">
        <v>38</v>
      </c>
      <c r="I9096" t="s">
        <v>682</v>
      </c>
      <c r="J9096" t="s">
        <v>22</v>
      </c>
      <c r="K9096" t="s">
        <v>23</v>
      </c>
      <c r="L9096" t="s">
        <v>24</v>
      </c>
      <c r="M9096" s="3">
        <v>28001</v>
      </c>
      <c r="N9096" t="s">
        <v>59</v>
      </c>
      <c r="O9096" t="s">
        <v>111</v>
      </c>
      <c r="P9096">
        <v>7729279</v>
      </c>
      <c r="Q9096" t="s">
        <v>61</v>
      </c>
    </row>
    <row r="9097" spans="1:17" x14ac:dyDescent="0.35">
      <c r="A9097" t="s">
        <v>11286</v>
      </c>
      <c r="B9097" s="1">
        <v>44897</v>
      </c>
      <c r="C9097" t="s">
        <v>10303</v>
      </c>
      <c r="D9097" t="s">
        <v>18</v>
      </c>
      <c r="E9097" s="3">
        <v>610000</v>
      </c>
      <c r="F9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97" t="s">
        <v>81</v>
      </c>
      <c r="H9097" t="s">
        <v>320</v>
      </c>
      <c r="I9097" t="s">
        <v>479</v>
      </c>
      <c r="J9097" t="s">
        <v>22</v>
      </c>
      <c r="K9097" t="s">
        <v>23</v>
      </c>
      <c r="L9097" t="s">
        <v>24</v>
      </c>
      <c r="M9097" s="3">
        <v>60001</v>
      </c>
      <c r="N9097" t="s">
        <v>67</v>
      </c>
      <c r="O9097" t="s">
        <v>111</v>
      </c>
      <c r="P9097">
        <v>6392649</v>
      </c>
      <c r="Q9097" t="s">
        <v>68</v>
      </c>
    </row>
    <row r="9098" spans="1:17" x14ac:dyDescent="0.35">
      <c r="A9098" t="s">
        <v>11287</v>
      </c>
      <c r="B9098" s="1">
        <v>44897</v>
      </c>
      <c r="C9098" t="s">
        <v>11288</v>
      </c>
      <c r="D9098" t="s">
        <v>18</v>
      </c>
      <c r="E9098" s="3">
        <v>585000</v>
      </c>
      <c r="F9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98" t="s">
        <v>167</v>
      </c>
      <c r="H9098" t="s">
        <v>31</v>
      </c>
      <c r="I9098" t="s">
        <v>348</v>
      </c>
      <c r="J9098" t="s">
        <v>40</v>
      </c>
      <c r="K9098" t="s">
        <v>41</v>
      </c>
      <c r="L9098" t="s">
        <v>51</v>
      </c>
      <c r="M9098" s="3">
        <v>21000</v>
      </c>
      <c r="N9098" t="s">
        <v>25</v>
      </c>
      <c r="O9098" t="s">
        <v>84</v>
      </c>
      <c r="P9098">
        <v>6458513</v>
      </c>
      <c r="Q9098" t="s">
        <v>27</v>
      </c>
    </row>
    <row r="9099" spans="1:17" x14ac:dyDescent="0.35">
      <c r="A9099" t="s">
        <v>11289</v>
      </c>
      <c r="B9099" s="1">
        <v>44897</v>
      </c>
      <c r="C9099" t="s">
        <v>335</v>
      </c>
      <c r="D9099" t="s">
        <v>18</v>
      </c>
      <c r="E9099" s="3">
        <v>1330000</v>
      </c>
      <c r="F9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99" t="s">
        <v>167</v>
      </c>
      <c r="H9099" t="s">
        <v>482</v>
      </c>
      <c r="I9099">
        <v>45538</v>
      </c>
      <c r="J9099" t="s">
        <v>22</v>
      </c>
      <c r="K9099" t="s">
        <v>23</v>
      </c>
      <c r="L9099" t="s">
        <v>24</v>
      </c>
      <c r="M9099" s="3">
        <v>23000</v>
      </c>
      <c r="N9099" t="s">
        <v>25</v>
      </c>
      <c r="O9099" t="s">
        <v>111</v>
      </c>
      <c r="P9099">
        <v>7394121</v>
      </c>
      <c r="Q9099" t="s">
        <v>27</v>
      </c>
    </row>
    <row r="9100" spans="1:17" x14ac:dyDescent="0.35">
      <c r="A9100" t="s">
        <v>11290</v>
      </c>
      <c r="B9100" s="1">
        <v>44897</v>
      </c>
      <c r="C9100" t="s">
        <v>11291</v>
      </c>
      <c r="D9100" t="s">
        <v>18</v>
      </c>
      <c r="E9100" s="3">
        <v>585000</v>
      </c>
      <c r="F9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00" t="s">
        <v>77</v>
      </c>
      <c r="H9100" t="s">
        <v>38</v>
      </c>
      <c r="I9100" t="s">
        <v>1297</v>
      </c>
      <c r="J9100" t="s">
        <v>40</v>
      </c>
      <c r="K9100" t="s">
        <v>41</v>
      </c>
      <c r="L9100" t="s">
        <v>24</v>
      </c>
      <c r="M9100" s="3">
        <v>44000</v>
      </c>
      <c r="N9100" t="s">
        <v>73</v>
      </c>
      <c r="O9100" t="s">
        <v>84</v>
      </c>
      <c r="P9100">
        <v>7363244</v>
      </c>
      <c r="Q9100" t="s">
        <v>74</v>
      </c>
    </row>
    <row r="9101" spans="1:17" x14ac:dyDescent="0.35">
      <c r="A9101" t="s">
        <v>11292</v>
      </c>
      <c r="B9101" s="1">
        <v>44897</v>
      </c>
      <c r="C9101" t="s">
        <v>1348</v>
      </c>
      <c r="D9101" t="s">
        <v>18</v>
      </c>
      <c r="E9101" s="3">
        <v>830000</v>
      </c>
      <c r="F9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01" t="s">
        <v>143</v>
      </c>
      <c r="H9101" t="s">
        <v>49</v>
      </c>
      <c r="I9101" t="s">
        <v>280</v>
      </c>
      <c r="J9101" t="s">
        <v>40</v>
      </c>
      <c r="K9101" t="s">
        <v>41</v>
      </c>
      <c r="L9101" t="s">
        <v>24</v>
      </c>
      <c r="M9101" s="3">
        <v>16000</v>
      </c>
      <c r="N9101" t="s">
        <v>52</v>
      </c>
      <c r="O9101" t="s">
        <v>44</v>
      </c>
      <c r="P9101">
        <v>8426344</v>
      </c>
      <c r="Q9101" t="s">
        <v>53</v>
      </c>
    </row>
    <row r="9102" spans="1:17" x14ac:dyDescent="0.35">
      <c r="A9102" t="s">
        <v>11293</v>
      </c>
      <c r="B9102" s="1">
        <v>44897</v>
      </c>
      <c r="C9102" t="s">
        <v>471</v>
      </c>
      <c r="D9102" t="s">
        <v>18</v>
      </c>
      <c r="E9102" s="3">
        <v>13500</v>
      </c>
      <c r="F9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02" t="s">
        <v>148</v>
      </c>
      <c r="H9102" t="s">
        <v>49</v>
      </c>
      <c r="I9102" t="s">
        <v>72</v>
      </c>
      <c r="J9102" t="s">
        <v>22</v>
      </c>
      <c r="K9102" t="s">
        <v>23</v>
      </c>
      <c r="L9102" t="s">
        <v>42</v>
      </c>
      <c r="M9102" s="3">
        <v>41000</v>
      </c>
      <c r="N9102" t="s">
        <v>59</v>
      </c>
      <c r="O9102" t="s">
        <v>44</v>
      </c>
      <c r="P9102">
        <v>7516157</v>
      </c>
      <c r="Q9102" t="s">
        <v>61</v>
      </c>
    </row>
    <row r="9103" spans="1:17" x14ac:dyDescent="0.35">
      <c r="A9103" t="s">
        <v>11294</v>
      </c>
      <c r="B9103" s="1">
        <v>44897</v>
      </c>
      <c r="C9103" t="s">
        <v>8157</v>
      </c>
      <c r="D9103" t="s">
        <v>87</v>
      </c>
      <c r="E9103" s="3">
        <v>470000</v>
      </c>
      <c r="F9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103" t="s">
        <v>153</v>
      </c>
      <c r="H9103" t="s">
        <v>49</v>
      </c>
      <c r="I9103" t="s">
        <v>648</v>
      </c>
      <c r="J9103" t="s">
        <v>22</v>
      </c>
      <c r="K9103" t="s">
        <v>23</v>
      </c>
      <c r="L9103" t="s">
        <v>42</v>
      </c>
      <c r="M9103" s="3">
        <v>31000</v>
      </c>
      <c r="N9103" t="s">
        <v>67</v>
      </c>
      <c r="O9103" t="s">
        <v>60</v>
      </c>
      <c r="P9103">
        <v>6407262</v>
      </c>
      <c r="Q9103" t="s">
        <v>68</v>
      </c>
    </row>
    <row r="9104" spans="1:17" x14ac:dyDescent="0.35">
      <c r="A9104" t="s">
        <v>11295</v>
      </c>
      <c r="B9104" s="1">
        <v>44897</v>
      </c>
      <c r="C9104" t="s">
        <v>11296</v>
      </c>
      <c r="D9104" t="s">
        <v>18</v>
      </c>
      <c r="E9104" s="3">
        <v>760000</v>
      </c>
      <c r="F9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04" t="s">
        <v>77</v>
      </c>
      <c r="H9104" t="s">
        <v>109</v>
      </c>
      <c r="I9104" t="s">
        <v>351</v>
      </c>
      <c r="J9104" t="s">
        <v>22</v>
      </c>
      <c r="K9104" t="s">
        <v>23</v>
      </c>
      <c r="L9104" t="s">
        <v>51</v>
      </c>
      <c r="M9104" s="3">
        <v>46000</v>
      </c>
      <c r="N9104" t="s">
        <v>73</v>
      </c>
      <c r="O9104" t="s">
        <v>84</v>
      </c>
      <c r="P9104">
        <v>8773571</v>
      </c>
      <c r="Q9104" t="s">
        <v>74</v>
      </c>
    </row>
    <row r="9105" spans="1:17" x14ac:dyDescent="0.35">
      <c r="A9105" t="s">
        <v>11297</v>
      </c>
      <c r="B9105" s="1">
        <v>44897</v>
      </c>
      <c r="C9105" t="s">
        <v>732</v>
      </c>
      <c r="D9105" t="s">
        <v>18</v>
      </c>
      <c r="E9105" s="3">
        <v>821000</v>
      </c>
      <c r="F9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05" t="s">
        <v>192</v>
      </c>
      <c r="H9105" t="s">
        <v>95</v>
      </c>
      <c r="I9105" t="s">
        <v>96</v>
      </c>
      <c r="J9105" t="s">
        <v>22</v>
      </c>
      <c r="K9105" t="s">
        <v>23</v>
      </c>
      <c r="L9105" t="s">
        <v>51</v>
      </c>
      <c r="M9105" s="3">
        <v>46000</v>
      </c>
      <c r="N9105" t="s">
        <v>33</v>
      </c>
      <c r="O9105" t="s">
        <v>84</v>
      </c>
      <c r="P9105">
        <v>8471827</v>
      </c>
      <c r="Q9105" t="s">
        <v>34</v>
      </c>
    </row>
    <row r="9106" spans="1:17" x14ac:dyDescent="0.35">
      <c r="A9106" t="s">
        <v>11298</v>
      </c>
      <c r="B9106" s="1">
        <v>44897</v>
      </c>
      <c r="C9106" t="s">
        <v>2767</v>
      </c>
      <c r="D9106" t="s">
        <v>18</v>
      </c>
      <c r="E9106" s="3">
        <v>1190000</v>
      </c>
      <c r="F9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06" t="s">
        <v>138</v>
      </c>
      <c r="H9106" t="s">
        <v>217</v>
      </c>
      <c r="I9106" t="s">
        <v>887</v>
      </c>
      <c r="J9106" t="s">
        <v>40</v>
      </c>
      <c r="K9106" t="s">
        <v>41</v>
      </c>
      <c r="L9106" t="s">
        <v>42</v>
      </c>
      <c r="M9106" s="3">
        <v>43000</v>
      </c>
      <c r="N9106" t="s">
        <v>25</v>
      </c>
      <c r="O9106" t="s">
        <v>111</v>
      </c>
      <c r="P9106">
        <v>6228105</v>
      </c>
      <c r="Q9106" t="s">
        <v>74</v>
      </c>
    </row>
    <row r="9107" spans="1:17" x14ac:dyDescent="0.35">
      <c r="A9107" t="s">
        <v>11299</v>
      </c>
      <c r="B9107" s="1">
        <v>44898</v>
      </c>
      <c r="C9107" t="s">
        <v>850</v>
      </c>
      <c r="D9107" t="s">
        <v>18</v>
      </c>
      <c r="E9107" s="3">
        <v>4700000</v>
      </c>
      <c r="F9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07" t="s">
        <v>56</v>
      </c>
      <c r="H9107" t="s">
        <v>175</v>
      </c>
      <c r="I9107" t="s">
        <v>258</v>
      </c>
      <c r="J9107" t="s">
        <v>40</v>
      </c>
      <c r="K9107" t="s">
        <v>41</v>
      </c>
      <c r="L9107" t="s">
        <v>51</v>
      </c>
      <c r="M9107" s="3">
        <v>17001</v>
      </c>
      <c r="N9107" t="s">
        <v>59</v>
      </c>
      <c r="O9107" t="s">
        <v>44</v>
      </c>
      <c r="P9107">
        <v>8789337</v>
      </c>
      <c r="Q9107" t="s">
        <v>61</v>
      </c>
    </row>
    <row r="9108" spans="1:17" x14ac:dyDescent="0.35">
      <c r="A9108" t="s">
        <v>11300</v>
      </c>
      <c r="B9108" s="1">
        <v>44898</v>
      </c>
      <c r="C9108" t="s">
        <v>137</v>
      </c>
      <c r="D9108" t="s">
        <v>18</v>
      </c>
      <c r="E9108" s="3">
        <v>1785000</v>
      </c>
      <c r="F9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08" t="s">
        <v>64</v>
      </c>
      <c r="H9108" t="s">
        <v>31</v>
      </c>
      <c r="I9108" t="s">
        <v>32</v>
      </c>
      <c r="J9108" t="s">
        <v>40</v>
      </c>
      <c r="K9108" t="s">
        <v>41</v>
      </c>
      <c r="L9108" t="s">
        <v>51</v>
      </c>
      <c r="M9108" s="3">
        <v>27501</v>
      </c>
      <c r="N9108" t="s">
        <v>67</v>
      </c>
      <c r="O9108" t="s">
        <v>26</v>
      </c>
      <c r="P9108">
        <v>6175083</v>
      </c>
      <c r="Q9108" t="s">
        <v>68</v>
      </c>
    </row>
    <row r="9109" spans="1:17" x14ac:dyDescent="0.35">
      <c r="A9109" t="s">
        <v>11301</v>
      </c>
      <c r="B9109" s="1">
        <v>44898</v>
      </c>
      <c r="C9109" t="s">
        <v>853</v>
      </c>
      <c r="D9109" t="s">
        <v>18</v>
      </c>
      <c r="E9109" s="3">
        <v>1550000</v>
      </c>
      <c r="F9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09" t="s">
        <v>71</v>
      </c>
      <c r="H9109" t="s">
        <v>217</v>
      </c>
      <c r="I9109" t="s">
        <v>599</v>
      </c>
      <c r="J9109" t="s">
        <v>22</v>
      </c>
      <c r="K9109" t="s">
        <v>23</v>
      </c>
      <c r="L9109" t="s">
        <v>42</v>
      </c>
      <c r="M9109" s="3">
        <v>19001</v>
      </c>
      <c r="N9109" t="s">
        <v>73</v>
      </c>
      <c r="O9109" t="s">
        <v>26</v>
      </c>
      <c r="P9109">
        <v>6248889</v>
      </c>
      <c r="Q9109" t="s">
        <v>74</v>
      </c>
    </row>
    <row r="9110" spans="1:17" x14ac:dyDescent="0.35">
      <c r="A9110" t="s">
        <v>11302</v>
      </c>
      <c r="B9110" s="1">
        <v>44898</v>
      </c>
      <c r="C9110" t="s">
        <v>1613</v>
      </c>
      <c r="D9110" t="s">
        <v>18</v>
      </c>
      <c r="E9110" s="3">
        <v>13500</v>
      </c>
      <c r="F9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10" t="s">
        <v>138</v>
      </c>
      <c r="H9110" t="s">
        <v>82</v>
      </c>
      <c r="I9110" t="s">
        <v>404</v>
      </c>
      <c r="J9110" t="s">
        <v>40</v>
      </c>
      <c r="K9110" t="s">
        <v>41</v>
      </c>
      <c r="L9110" t="s">
        <v>51</v>
      </c>
      <c r="M9110" s="3">
        <v>28000</v>
      </c>
      <c r="N9110" t="s">
        <v>25</v>
      </c>
      <c r="O9110" t="s">
        <v>26</v>
      </c>
      <c r="P9110">
        <v>8814803</v>
      </c>
      <c r="Q9110" t="s">
        <v>27</v>
      </c>
    </row>
    <row r="9111" spans="1:17" x14ac:dyDescent="0.35">
      <c r="A9111" t="s">
        <v>11303</v>
      </c>
      <c r="B9111" s="1">
        <v>44898</v>
      </c>
      <c r="C9111" t="s">
        <v>911</v>
      </c>
      <c r="D9111" t="s">
        <v>18</v>
      </c>
      <c r="E9111" s="3">
        <v>1875000</v>
      </c>
      <c r="F9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11" t="s">
        <v>192</v>
      </c>
      <c r="H9111" t="s">
        <v>82</v>
      </c>
      <c r="I9111" t="s">
        <v>436</v>
      </c>
      <c r="J9111" t="s">
        <v>22</v>
      </c>
      <c r="K9111" t="s">
        <v>23</v>
      </c>
      <c r="L9111" t="s">
        <v>51</v>
      </c>
      <c r="M9111" s="3">
        <v>12500</v>
      </c>
      <c r="N9111" t="s">
        <v>33</v>
      </c>
      <c r="O9111" t="s">
        <v>44</v>
      </c>
      <c r="P9111">
        <v>7221949</v>
      </c>
      <c r="Q9111" t="s">
        <v>34</v>
      </c>
    </row>
    <row r="9112" spans="1:17" x14ac:dyDescent="0.35">
      <c r="A9112" t="s">
        <v>11304</v>
      </c>
      <c r="B9112" s="1">
        <v>44898</v>
      </c>
      <c r="C9112" t="s">
        <v>913</v>
      </c>
      <c r="D9112" t="s">
        <v>18</v>
      </c>
      <c r="E9112" s="3">
        <v>13500</v>
      </c>
      <c r="F9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12" t="s">
        <v>196</v>
      </c>
      <c r="H9112" t="s">
        <v>168</v>
      </c>
      <c r="I9112" t="s">
        <v>561</v>
      </c>
      <c r="J9112" t="s">
        <v>40</v>
      </c>
      <c r="K9112" t="s">
        <v>41</v>
      </c>
      <c r="L9112" t="s">
        <v>51</v>
      </c>
      <c r="M9112" s="3">
        <v>14000</v>
      </c>
      <c r="N9112" t="s">
        <v>43</v>
      </c>
      <c r="O9112" t="s">
        <v>111</v>
      </c>
      <c r="P9112">
        <v>8840997</v>
      </c>
      <c r="Q9112" t="s">
        <v>45</v>
      </c>
    </row>
    <row r="9113" spans="1:17" x14ac:dyDescent="0.35">
      <c r="A9113" t="s">
        <v>11305</v>
      </c>
      <c r="B9113" s="1">
        <v>44898</v>
      </c>
      <c r="C9113" t="s">
        <v>915</v>
      </c>
      <c r="D9113" t="s">
        <v>18</v>
      </c>
      <c r="E9113" s="3">
        <v>2400000</v>
      </c>
      <c r="F9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13" t="s">
        <v>200</v>
      </c>
      <c r="H9113" t="s">
        <v>149</v>
      </c>
      <c r="I9113" t="s">
        <v>698</v>
      </c>
      <c r="J9113" t="s">
        <v>22</v>
      </c>
      <c r="K9113" t="s">
        <v>23</v>
      </c>
      <c r="L9113" t="s">
        <v>42</v>
      </c>
      <c r="M9113" s="3">
        <v>35000</v>
      </c>
      <c r="N9113" t="s">
        <v>52</v>
      </c>
      <c r="O9113" t="s">
        <v>60</v>
      </c>
      <c r="P9113">
        <v>6255209</v>
      </c>
      <c r="Q9113" t="s">
        <v>53</v>
      </c>
    </row>
    <row r="9114" spans="1:17" x14ac:dyDescent="0.35">
      <c r="A9114" t="s">
        <v>11306</v>
      </c>
      <c r="B9114" s="1">
        <v>44898</v>
      </c>
      <c r="C9114" t="s">
        <v>917</v>
      </c>
      <c r="D9114" t="s">
        <v>18</v>
      </c>
      <c r="E9114" s="3">
        <v>1266000</v>
      </c>
      <c r="F9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14" t="s">
        <v>245</v>
      </c>
      <c r="H9114" t="s">
        <v>370</v>
      </c>
      <c r="I9114" t="s">
        <v>412</v>
      </c>
      <c r="J9114" t="s">
        <v>22</v>
      </c>
      <c r="K9114" t="s">
        <v>23</v>
      </c>
      <c r="L9114" t="s">
        <v>24</v>
      </c>
      <c r="M9114" s="3">
        <v>12600</v>
      </c>
      <c r="N9114" t="s">
        <v>59</v>
      </c>
      <c r="O9114" t="s">
        <v>60</v>
      </c>
      <c r="P9114">
        <v>6630769</v>
      </c>
      <c r="Q9114" t="s">
        <v>61</v>
      </c>
    </row>
    <row r="9115" spans="1:17" x14ac:dyDescent="0.35">
      <c r="A9115" t="s">
        <v>11307</v>
      </c>
      <c r="B9115" s="1">
        <v>44898</v>
      </c>
      <c r="C9115" t="s">
        <v>1617</v>
      </c>
      <c r="D9115" t="s">
        <v>18</v>
      </c>
      <c r="E9115" s="3">
        <v>826000</v>
      </c>
      <c r="F9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15" t="s">
        <v>249</v>
      </c>
      <c r="H9115" t="s">
        <v>109</v>
      </c>
      <c r="I9115" t="s">
        <v>351</v>
      </c>
      <c r="J9115" t="s">
        <v>22</v>
      </c>
      <c r="K9115" t="s">
        <v>23</v>
      </c>
      <c r="L9115" t="s">
        <v>24</v>
      </c>
      <c r="M9115" s="3">
        <v>12000</v>
      </c>
      <c r="N9115" t="s">
        <v>67</v>
      </c>
      <c r="O9115" t="s">
        <v>60</v>
      </c>
      <c r="P9115">
        <v>8492034</v>
      </c>
      <c r="Q9115" t="s">
        <v>74</v>
      </c>
    </row>
    <row r="9116" spans="1:17" x14ac:dyDescent="0.35">
      <c r="A9116" t="s">
        <v>11308</v>
      </c>
      <c r="B9116" s="1">
        <v>44898</v>
      </c>
      <c r="C9116" t="s">
        <v>922</v>
      </c>
      <c r="D9116" t="s">
        <v>18</v>
      </c>
      <c r="E9116" s="3">
        <v>2730000</v>
      </c>
      <c r="F9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16" t="s">
        <v>253</v>
      </c>
      <c r="H9116" t="s">
        <v>82</v>
      </c>
      <c r="I9116" t="s">
        <v>327</v>
      </c>
      <c r="J9116" t="s">
        <v>22</v>
      </c>
      <c r="K9116" t="s">
        <v>23</v>
      </c>
      <c r="L9116" t="s">
        <v>24</v>
      </c>
      <c r="M9116" s="3">
        <v>21000</v>
      </c>
      <c r="N9116" t="s">
        <v>73</v>
      </c>
      <c r="O9116" t="s">
        <v>60</v>
      </c>
      <c r="P9116">
        <v>6351580</v>
      </c>
      <c r="Q9116" t="s">
        <v>74</v>
      </c>
    </row>
    <row r="9117" spans="1:17" x14ac:dyDescent="0.35">
      <c r="A9117" t="s">
        <v>11309</v>
      </c>
      <c r="B9117" s="1">
        <v>44898</v>
      </c>
      <c r="C9117" t="s">
        <v>350</v>
      </c>
      <c r="D9117" t="s">
        <v>18</v>
      </c>
      <c r="E9117" s="3">
        <v>900000</v>
      </c>
      <c r="F9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17" t="s">
        <v>269</v>
      </c>
      <c r="H9117" t="s">
        <v>114</v>
      </c>
      <c r="I9117" t="s">
        <v>396</v>
      </c>
      <c r="J9117" t="s">
        <v>22</v>
      </c>
      <c r="K9117" t="s">
        <v>23</v>
      </c>
      <c r="L9117" t="s">
        <v>51</v>
      </c>
      <c r="M9117" s="3">
        <v>19000</v>
      </c>
      <c r="N9117" t="s">
        <v>25</v>
      </c>
      <c r="O9117" t="s">
        <v>26</v>
      </c>
      <c r="P9117">
        <v>6599562</v>
      </c>
      <c r="Q9117" t="s">
        <v>27</v>
      </c>
    </row>
    <row r="9118" spans="1:17" x14ac:dyDescent="0.35">
      <c r="A9118" t="s">
        <v>11310</v>
      </c>
      <c r="B9118" s="1">
        <v>44898</v>
      </c>
      <c r="C9118" t="s">
        <v>925</v>
      </c>
      <c r="D9118" t="s">
        <v>87</v>
      </c>
      <c r="E9118" s="3">
        <v>13500</v>
      </c>
      <c r="F9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18" t="s">
        <v>289</v>
      </c>
      <c r="H9118" t="s">
        <v>931</v>
      </c>
      <c r="I9118" t="s">
        <v>1014</v>
      </c>
      <c r="J9118" t="s">
        <v>40</v>
      </c>
      <c r="K9118" t="s">
        <v>41</v>
      </c>
      <c r="L9118" t="s">
        <v>24</v>
      </c>
      <c r="M9118" s="3">
        <v>19000</v>
      </c>
      <c r="N9118" t="s">
        <v>33</v>
      </c>
      <c r="O9118" t="s">
        <v>26</v>
      </c>
      <c r="P9118">
        <v>8379200</v>
      </c>
      <c r="Q9118" t="s">
        <v>34</v>
      </c>
    </row>
    <row r="9119" spans="1:17" x14ac:dyDescent="0.35">
      <c r="A9119" t="s">
        <v>11311</v>
      </c>
      <c r="B9119" s="1">
        <v>44898</v>
      </c>
      <c r="C9119" t="s">
        <v>1940</v>
      </c>
      <c r="D9119" t="s">
        <v>87</v>
      </c>
      <c r="E9119" s="3">
        <v>550000</v>
      </c>
      <c r="F9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19" t="s">
        <v>91</v>
      </c>
      <c r="H9119" t="s">
        <v>118</v>
      </c>
      <c r="I9119" t="s">
        <v>428</v>
      </c>
      <c r="J9119" t="s">
        <v>40</v>
      </c>
      <c r="K9119" t="s">
        <v>41</v>
      </c>
      <c r="L9119" t="s">
        <v>42</v>
      </c>
      <c r="M9119" s="3">
        <v>21001</v>
      </c>
      <c r="N9119" t="s">
        <v>73</v>
      </c>
      <c r="O9119" t="s">
        <v>26</v>
      </c>
      <c r="P9119">
        <v>7120330</v>
      </c>
      <c r="Q9119" t="s">
        <v>74</v>
      </c>
    </row>
    <row r="9120" spans="1:17" x14ac:dyDescent="0.35">
      <c r="A9120" t="s">
        <v>11312</v>
      </c>
      <c r="B9120" s="1">
        <v>44898</v>
      </c>
      <c r="C9120" t="s">
        <v>2098</v>
      </c>
      <c r="D9120" t="s">
        <v>18</v>
      </c>
      <c r="E9120" s="3">
        <v>635000</v>
      </c>
      <c r="F9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20" t="s">
        <v>99</v>
      </c>
      <c r="H9120" t="s">
        <v>114</v>
      </c>
      <c r="I9120" t="s">
        <v>115</v>
      </c>
      <c r="J9120" t="s">
        <v>22</v>
      </c>
      <c r="K9120" t="s">
        <v>23</v>
      </c>
      <c r="L9120" t="s">
        <v>24</v>
      </c>
      <c r="M9120" s="3">
        <v>22000</v>
      </c>
      <c r="N9120" t="s">
        <v>33</v>
      </c>
      <c r="O9120" t="s">
        <v>84</v>
      </c>
      <c r="P9120">
        <v>8401357</v>
      </c>
      <c r="Q9120" t="s">
        <v>34</v>
      </c>
    </row>
    <row r="9121" spans="1:17" x14ac:dyDescent="0.35">
      <c r="A9121" t="s">
        <v>11313</v>
      </c>
      <c r="B9121" s="1">
        <v>44898</v>
      </c>
      <c r="C9121" t="s">
        <v>3309</v>
      </c>
      <c r="D9121" t="s">
        <v>18</v>
      </c>
      <c r="E9121" s="3">
        <v>775000</v>
      </c>
      <c r="F9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21" t="s">
        <v>99</v>
      </c>
      <c r="H9121" t="s">
        <v>100</v>
      </c>
      <c r="I9121" t="s">
        <v>101</v>
      </c>
      <c r="J9121" t="s">
        <v>22</v>
      </c>
      <c r="K9121" t="s">
        <v>23</v>
      </c>
      <c r="L9121" t="s">
        <v>24</v>
      </c>
      <c r="M9121" s="3">
        <v>9001</v>
      </c>
      <c r="N9121" t="s">
        <v>33</v>
      </c>
      <c r="O9121" t="s">
        <v>26</v>
      </c>
      <c r="P9121">
        <v>8903171</v>
      </c>
      <c r="Q9121" t="s">
        <v>34</v>
      </c>
    </row>
    <row r="9122" spans="1:17" x14ac:dyDescent="0.35">
      <c r="A9122" t="s">
        <v>11314</v>
      </c>
      <c r="B9122" s="1">
        <v>44898</v>
      </c>
      <c r="C9122" t="s">
        <v>314</v>
      </c>
      <c r="D9122" t="s">
        <v>18</v>
      </c>
      <c r="E9122" s="3">
        <v>629000</v>
      </c>
      <c r="F9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22" t="s">
        <v>104</v>
      </c>
      <c r="H9122" t="s">
        <v>82</v>
      </c>
      <c r="I9122" t="s">
        <v>404</v>
      </c>
      <c r="J9122" t="s">
        <v>40</v>
      </c>
      <c r="K9122" t="s">
        <v>41</v>
      </c>
      <c r="L9122" t="s">
        <v>42</v>
      </c>
      <c r="M9122" s="3">
        <v>20001</v>
      </c>
      <c r="N9122" t="s">
        <v>43</v>
      </c>
      <c r="O9122" t="s">
        <v>26</v>
      </c>
      <c r="P9122">
        <v>7456362</v>
      </c>
      <c r="Q9122" t="s">
        <v>45</v>
      </c>
    </row>
    <row r="9123" spans="1:17" x14ac:dyDescent="0.35">
      <c r="A9123" t="s">
        <v>11315</v>
      </c>
      <c r="B9123" s="1">
        <v>44898</v>
      </c>
      <c r="C9123" t="s">
        <v>3364</v>
      </c>
      <c r="D9123" t="s">
        <v>18</v>
      </c>
      <c r="E9123" s="3">
        <v>452500</v>
      </c>
      <c r="F9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123" t="s">
        <v>143</v>
      </c>
      <c r="H9123" t="s">
        <v>95</v>
      </c>
      <c r="I9123" t="s">
        <v>345</v>
      </c>
      <c r="J9123" t="s">
        <v>40</v>
      </c>
      <c r="K9123" t="s">
        <v>41</v>
      </c>
      <c r="L9123" t="s">
        <v>42</v>
      </c>
      <c r="M9123" s="3">
        <v>29501</v>
      </c>
      <c r="N9123" t="s">
        <v>52</v>
      </c>
      <c r="O9123" t="s">
        <v>111</v>
      </c>
      <c r="P9123">
        <v>8401704</v>
      </c>
      <c r="Q9123" t="s">
        <v>53</v>
      </c>
    </row>
    <row r="9124" spans="1:17" x14ac:dyDescent="0.35">
      <c r="A9124" t="s">
        <v>11316</v>
      </c>
      <c r="B9124" s="1">
        <v>44898</v>
      </c>
      <c r="C9124" t="s">
        <v>323</v>
      </c>
      <c r="D9124" t="s">
        <v>18</v>
      </c>
      <c r="E9124" s="3">
        <v>611000</v>
      </c>
      <c r="F9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24" t="s">
        <v>104</v>
      </c>
      <c r="H9124" t="s">
        <v>31</v>
      </c>
      <c r="I9124" t="s">
        <v>920</v>
      </c>
      <c r="J9124" t="s">
        <v>22</v>
      </c>
      <c r="K9124" t="s">
        <v>23</v>
      </c>
      <c r="L9124" t="s">
        <v>42</v>
      </c>
      <c r="M9124" s="3">
        <v>19000</v>
      </c>
      <c r="N9124" t="s">
        <v>43</v>
      </c>
      <c r="O9124" t="s">
        <v>84</v>
      </c>
      <c r="P9124">
        <v>7704346</v>
      </c>
      <c r="Q9124" t="s">
        <v>45</v>
      </c>
    </row>
    <row r="9125" spans="1:17" x14ac:dyDescent="0.35">
      <c r="A9125" t="s">
        <v>11317</v>
      </c>
      <c r="B9125" s="1">
        <v>44898</v>
      </c>
      <c r="C9125" t="s">
        <v>676</v>
      </c>
      <c r="D9125" t="s">
        <v>18</v>
      </c>
      <c r="E9125" s="3">
        <v>3400000</v>
      </c>
      <c r="F9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25" t="s">
        <v>153</v>
      </c>
      <c r="H9125" t="s">
        <v>149</v>
      </c>
      <c r="I9125" t="s">
        <v>150</v>
      </c>
      <c r="J9125" t="s">
        <v>22</v>
      </c>
      <c r="K9125" t="s">
        <v>23</v>
      </c>
      <c r="L9125" t="s">
        <v>24</v>
      </c>
      <c r="M9125" s="3">
        <v>22001</v>
      </c>
      <c r="N9125" t="s">
        <v>67</v>
      </c>
      <c r="O9125" t="s">
        <v>44</v>
      </c>
      <c r="P9125">
        <v>8841244</v>
      </c>
      <c r="Q9125" t="s">
        <v>68</v>
      </c>
    </row>
    <row r="9126" spans="1:17" x14ac:dyDescent="0.35">
      <c r="A9126" t="s">
        <v>11318</v>
      </c>
      <c r="B9126" s="1">
        <v>44898</v>
      </c>
      <c r="C9126" t="s">
        <v>11319</v>
      </c>
      <c r="D9126" t="s">
        <v>18</v>
      </c>
      <c r="E9126" s="3">
        <v>320000</v>
      </c>
      <c r="F9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126" t="s">
        <v>77</v>
      </c>
      <c r="H9126" t="s">
        <v>127</v>
      </c>
      <c r="I9126" t="s">
        <v>128</v>
      </c>
      <c r="J9126" t="s">
        <v>40</v>
      </c>
      <c r="K9126" t="s">
        <v>41</v>
      </c>
      <c r="L9126" t="s">
        <v>24</v>
      </c>
      <c r="M9126" s="3">
        <v>43001</v>
      </c>
      <c r="N9126" t="s">
        <v>73</v>
      </c>
      <c r="O9126" t="s">
        <v>111</v>
      </c>
      <c r="P9126">
        <v>6785179</v>
      </c>
      <c r="Q9126" t="s">
        <v>74</v>
      </c>
    </row>
    <row r="9127" spans="1:17" x14ac:dyDescent="0.35">
      <c r="A9127" t="s">
        <v>11320</v>
      </c>
      <c r="B9127" s="1">
        <v>44898</v>
      </c>
      <c r="C9127" t="s">
        <v>678</v>
      </c>
      <c r="D9127" t="s">
        <v>18</v>
      </c>
      <c r="E9127" s="3">
        <v>839000</v>
      </c>
      <c r="F9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27" t="s">
        <v>161</v>
      </c>
      <c r="H9127" t="s">
        <v>105</v>
      </c>
      <c r="I9127" t="s">
        <v>339</v>
      </c>
      <c r="J9127" t="s">
        <v>40</v>
      </c>
      <c r="K9127" t="s">
        <v>41</v>
      </c>
      <c r="L9127" t="s">
        <v>42</v>
      </c>
      <c r="M9127" s="3">
        <v>21001</v>
      </c>
      <c r="N9127" t="s">
        <v>59</v>
      </c>
      <c r="O9127" t="s">
        <v>111</v>
      </c>
      <c r="P9127">
        <v>6486496</v>
      </c>
      <c r="Q9127" t="s">
        <v>61</v>
      </c>
    </row>
    <row r="9128" spans="1:17" x14ac:dyDescent="0.35">
      <c r="A9128" t="s">
        <v>11321</v>
      </c>
      <c r="B9128" s="1">
        <v>44898</v>
      </c>
      <c r="C9128" t="s">
        <v>8923</v>
      </c>
      <c r="D9128" t="s">
        <v>18</v>
      </c>
      <c r="E9128" s="3">
        <v>1690000</v>
      </c>
      <c r="F9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28" t="s">
        <v>81</v>
      </c>
      <c r="H9128" t="s">
        <v>217</v>
      </c>
      <c r="I9128" t="s">
        <v>218</v>
      </c>
      <c r="J9128" t="s">
        <v>40</v>
      </c>
      <c r="K9128" t="s">
        <v>41</v>
      </c>
      <c r="L9128" t="s">
        <v>42</v>
      </c>
      <c r="M9128" s="3">
        <v>11001</v>
      </c>
      <c r="N9128" t="s">
        <v>67</v>
      </c>
      <c r="O9128" t="s">
        <v>60</v>
      </c>
      <c r="P9128">
        <v>8737837</v>
      </c>
      <c r="Q9128" t="s">
        <v>68</v>
      </c>
    </row>
    <row r="9129" spans="1:17" x14ac:dyDescent="0.35">
      <c r="A9129" t="s">
        <v>11322</v>
      </c>
      <c r="B9129" s="1">
        <v>44898</v>
      </c>
      <c r="C9129" t="s">
        <v>903</v>
      </c>
      <c r="D9129" t="s">
        <v>87</v>
      </c>
      <c r="E9129" s="3">
        <v>13500</v>
      </c>
      <c r="F9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29" t="s">
        <v>249</v>
      </c>
      <c r="H9129" t="s">
        <v>38</v>
      </c>
      <c r="I9129" t="s">
        <v>1297</v>
      </c>
      <c r="J9129" t="s">
        <v>40</v>
      </c>
      <c r="K9129" t="s">
        <v>41</v>
      </c>
      <c r="L9129" t="s">
        <v>24</v>
      </c>
      <c r="M9129" s="3">
        <v>44000</v>
      </c>
      <c r="N9129" t="s">
        <v>67</v>
      </c>
      <c r="O9129" t="s">
        <v>84</v>
      </c>
      <c r="P9129">
        <v>8438485</v>
      </c>
      <c r="Q9129" t="s">
        <v>68</v>
      </c>
    </row>
    <row r="9130" spans="1:17" x14ac:dyDescent="0.35">
      <c r="A9130" t="s">
        <v>11323</v>
      </c>
      <c r="B9130" s="1">
        <v>44898</v>
      </c>
      <c r="C9130" t="s">
        <v>695</v>
      </c>
      <c r="D9130" t="s">
        <v>18</v>
      </c>
      <c r="E9130" s="3">
        <v>13500</v>
      </c>
      <c r="F9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30" t="s">
        <v>167</v>
      </c>
      <c r="H9130" t="s">
        <v>144</v>
      </c>
      <c r="I9130" t="s">
        <v>806</v>
      </c>
      <c r="J9130" t="s">
        <v>40</v>
      </c>
      <c r="K9130" t="s">
        <v>41</v>
      </c>
      <c r="L9130" t="s">
        <v>42</v>
      </c>
      <c r="M9130" s="3">
        <v>24001</v>
      </c>
      <c r="N9130" t="s">
        <v>25</v>
      </c>
      <c r="O9130" t="s">
        <v>26</v>
      </c>
      <c r="P9130">
        <v>6000191</v>
      </c>
      <c r="Q9130" t="s">
        <v>27</v>
      </c>
    </row>
    <row r="9131" spans="1:17" x14ac:dyDescent="0.35">
      <c r="A9131" t="s">
        <v>11324</v>
      </c>
      <c r="B9131" s="1">
        <v>44898</v>
      </c>
      <c r="C9131" t="s">
        <v>383</v>
      </c>
      <c r="D9131" t="s">
        <v>18</v>
      </c>
      <c r="E9131" s="3">
        <v>1150000</v>
      </c>
      <c r="F9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31" t="s">
        <v>104</v>
      </c>
      <c r="H9131" t="s">
        <v>168</v>
      </c>
      <c r="I9131" t="s">
        <v>169</v>
      </c>
      <c r="J9131" t="s">
        <v>40</v>
      </c>
      <c r="K9131" t="s">
        <v>41</v>
      </c>
      <c r="L9131" t="s">
        <v>51</v>
      </c>
      <c r="M9131" s="3">
        <v>13000</v>
      </c>
      <c r="N9131" t="s">
        <v>43</v>
      </c>
      <c r="O9131" t="s">
        <v>60</v>
      </c>
      <c r="P9131">
        <v>6279153</v>
      </c>
      <c r="Q9131" t="s">
        <v>45</v>
      </c>
    </row>
    <row r="9132" spans="1:17" x14ac:dyDescent="0.35">
      <c r="A9132" t="s">
        <v>11325</v>
      </c>
      <c r="B9132" s="1">
        <v>44898</v>
      </c>
      <c r="C9132" t="s">
        <v>416</v>
      </c>
      <c r="D9132" t="s">
        <v>87</v>
      </c>
      <c r="E9132" s="3">
        <v>1560000</v>
      </c>
      <c r="F9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32" t="s">
        <v>143</v>
      </c>
      <c r="H9132" t="s">
        <v>31</v>
      </c>
      <c r="I9132" t="s">
        <v>32</v>
      </c>
      <c r="J9132" t="s">
        <v>22</v>
      </c>
      <c r="K9132" t="s">
        <v>23</v>
      </c>
      <c r="L9132" t="s">
        <v>24</v>
      </c>
      <c r="M9132" s="3">
        <v>24000</v>
      </c>
      <c r="N9132" t="s">
        <v>52</v>
      </c>
      <c r="O9132" t="s">
        <v>26</v>
      </c>
      <c r="P9132">
        <v>7956602</v>
      </c>
      <c r="Q9132" t="s">
        <v>53</v>
      </c>
    </row>
    <row r="9133" spans="1:17" x14ac:dyDescent="0.35">
      <c r="A9133" t="s">
        <v>11326</v>
      </c>
      <c r="B9133" s="1">
        <v>44898</v>
      </c>
      <c r="C9133" t="s">
        <v>2182</v>
      </c>
      <c r="D9133" t="s">
        <v>87</v>
      </c>
      <c r="E9133" s="3">
        <v>787000</v>
      </c>
      <c r="F9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33" t="s">
        <v>148</v>
      </c>
      <c r="H9133" t="s">
        <v>65</v>
      </c>
      <c r="I9133" t="s">
        <v>172</v>
      </c>
      <c r="J9133" t="s">
        <v>40</v>
      </c>
      <c r="K9133" t="s">
        <v>41</v>
      </c>
      <c r="L9133" t="s">
        <v>42</v>
      </c>
      <c r="M9133" s="3">
        <v>24000</v>
      </c>
      <c r="N9133" t="s">
        <v>59</v>
      </c>
      <c r="O9133" t="s">
        <v>111</v>
      </c>
      <c r="P9133">
        <v>8345302</v>
      </c>
      <c r="Q9133" t="s">
        <v>61</v>
      </c>
    </row>
    <row r="9134" spans="1:17" x14ac:dyDescent="0.35">
      <c r="A9134" t="s">
        <v>11327</v>
      </c>
      <c r="B9134" s="1">
        <v>44898</v>
      </c>
      <c r="C9134" t="s">
        <v>2115</v>
      </c>
      <c r="D9134" t="s">
        <v>18</v>
      </c>
      <c r="E9134" s="3">
        <v>13500</v>
      </c>
      <c r="F9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34" t="s">
        <v>153</v>
      </c>
      <c r="H9134" t="s">
        <v>82</v>
      </c>
      <c r="I9134" t="s">
        <v>421</v>
      </c>
      <c r="J9134" t="s">
        <v>22</v>
      </c>
      <c r="K9134" t="s">
        <v>23</v>
      </c>
      <c r="L9134" t="s">
        <v>42</v>
      </c>
      <c r="M9134" s="3">
        <v>21000</v>
      </c>
      <c r="N9134" t="s">
        <v>67</v>
      </c>
      <c r="O9134" t="s">
        <v>60</v>
      </c>
      <c r="P9134">
        <v>7761683</v>
      </c>
      <c r="Q9134" t="s">
        <v>68</v>
      </c>
    </row>
    <row r="9135" spans="1:17" x14ac:dyDescent="0.35">
      <c r="A9135" t="s">
        <v>11328</v>
      </c>
      <c r="B9135" s="1">
        <v>44898</v>
      </c>
      <c r="C9135" t="s">
        <v>418</v>
      </c>
      <c r="D9135" t="s">
        <v>18</v>
      </c>
      <c r="E9135" s="3">
        <v>1085000</v>
      </c>
      <c r="F9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35" t="s">
        <v>77</v>
      </c>
      <c r="H9135" t="s">
        <v>31</v>
      </c>
      <c r="I9135" t="s">
        <v>32</v>
      </c>
      <c r="J9135" t="s">
        <v>40</v>
      </c>
      <c r="K9135" t="s">
        <v>41</v>
      </c>
      <c r="L9135" t="s">
        <v>24</v>
      </c>
      <c r="M9135" s="3">
        <v>22500</v>
      </c>
      <c r="N9135" t="s">
        <v>73</v>
      </c>
      <c r="O9135" t="s">
        <v>26</v>
      </c>
      <c r="P9135">
        <v>6630882</v>
      </c>
      <c r="Q9135" t="s">
        <v>74</v>
      </c>
    </row>
    <row r="9136" spans="1:17" x14ac:dyDescent="0.35">
      <c r="A9136" t="s">
        <v>11329</v>
      </c>
      <c r="B9136" s="1">
        <v>44898</v>
      </c>
      <c r="C9136" t="s">
        <v>420</v>
      </c>
      <c r="D9136" t="s">
        <v>18</v>
      </c>
      <c r="E9136" s="3">
        <v>1800000</v>
      </c>
      <c r="F9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36" t="s">
        <v>161</v>
      </c>
      <c r="H9136" t="s">
        <v>370</v>
      </c>
      <c r="I9136" t="s">
        <v>412</v>
      </c>
      <c r="J9136" t="s">
        <v>22</v>
      </c>
      <c r="K9136" t="s">
        <v>23</v>
      </c>
      <c r="L9136" t="s">
        <v>51</v>
      </c>
      <c r="M9136" s="3">
        <v>31000</v>
      </c>
      <c r="N9136" t="s">
        <v>59</v>
      </c>
      <c r="O9136" t="s">
        <v>60</v>
      </c>
      <c r="P9136">
        <v>6460792</v>
      </c>
      <c r="Q9136" t="s">
        <v>61</v>
      </c>
    </row>
    <row r="9137" spans="1:17" x14ac:dyDescent="0.35">
      <c r="A9137" t="s">
        <v>11330</v>
      </c>
      <c r="B9137" s="1">
        <v>44898</v>
      </c>
      <c r="C9137" t="s">
        <v>444</v>
      </c>
      <c r="D9137" t="s">
        <v>18</v>
      </c>
      <c r="E9137" s="3">
        <v>360000</v>
      </c>
      <c r="F9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137" t="s">
        <v>81</v>
      </c>
      <c r="H9137" t="s">
        <v>105</v>
      </c>
      <c r="I9137" t="s">
        <v>487</v>
      </c>
      <c r="J9137" t="s">
        <v>40</v>
      </c>
      <c r="K9137" t="s">
        <v>41</v>
      </c>
      <c r="L9137" t="s">
        <v>42</v>
      </c>
      <c r="M9137" s="3">
        <v>29000</v>
      </c>
      <c r="N9137" t="s">
        <v>67</v>
      </c>
      <c r="O9137" t="s">
        <v>26</v>
      </c>
      <c r="P9137">
        <v>6493746</v>
      </c>
      <c r="Q9137" t="s">
        <v>68</v>
      </c>
    </row>
    <row r="9138" spans="1:17" x14ac:dyDescent="0.35">
      <c r="A9138" t="s">
        <v>11331</v>
      </c>
      <c r="B9138" s="1">
        <v>44898</v>
      </c>
      <c r="C9138" t="s">
        <v>484</v>
      </c>
      <c r="D9138" t="s">
        <v>18</v>
      </c>
      <c r="E9138" s="3">
        <v>645000</v>
      </c>
      <c r="F9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38" t="s">
        <v>91</v>
      </c>
      <c r="H9138" t="s">
        <v>82</v>
      </c>
      <c r="I9138" t="s">
        <v>393</v>
      </c>
      <c r="J9138" t="s">
        <v>22</v>
      </c>
      <c r="K9138" t="s">
        <v>23</v>
      </c>
      <c r="L9138" t="s">
        <v>24</v>
      </c>
      <c r="M9138" s="3">
        <v>41000</v>
      </c>
      <c r="N9138" t="s">
        <v>73</v>
      </c>
      <c r="O9138" t="s">
        <v>111</v>
      </c>
      <c r="P9138">
        <v>8375175</v>
      </c>
      <c r="Q9138" t="s">
        <v>74</v>
      </c>
    </row>
    <row r="9139" spans="1:17" x14ac:dyDescent="0.35">
      <c r="A9139" t="s">
        <v>11332</v>
      </c>
      <c r="B9139" s="1">
        <v>44898</v>
      </c>
      <c r="C9139" t="s">
        <v>486</v>
      </c>
      <c r="D9139" t="s">
        <v>87</v>
      </c>
      <c r="E9139" s="3">
        <v>520000</v>
      </c>
      <c r="F9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39" t="s">
        <v>167</v>
      </c>
      <c r="H9139" t="s">
        <v>38</v>
      </c>
      <c r="I9139" t="s">
        <v>682</v>
      </c>
      <c r="J9139" t="s">
        <v>22</v>
      </c>
      <c r="K9139" t="s">
        <v>23</v>
      </c>
      <c r="L9139" t="s">
        <v>24</v>
      </c>
      <c r="M9139" s="3">
        <v>26000</v>
      </c>
      <c r="N9139" t="s">
        <v>25</v>
      </c>
      <c r="O9139" t="s">
        <v>111</v>
      </c>
      <c r="P9139">
        <v>8080425</v>
      </c>
      <c r="Q9139" t="s">
        <v>27</v>
      </c>
    </row>
    <row r="9140" spans="1:17" x14ac:dyDescent="0.35">
      <c r="A9140" t="s">
        <v>11333</v>
      </c>
      <c r="B9140" s="1">
        <v>44898</v>
      </c>
      <c r="C9140" t="s">
        <v>489</v>
      </c>
      <c r="D9140" t="s">
        <v>18</v>
      </c>
      <c r="E9140" s="3">
        <v>250000</v>
      </c>
      <c r="F9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9140" t="s">
        <v>99</v>
      </c>
      <c r="H9140" t="s">
        <v>149</v>
      </c>
      <c r="I9140" t="s">
        <v>614</v>
      </c>
      <c r="J9140" t="s">
        <v>22</v>
      </c>
      <c r="K9140" t="s">
        <v>23</v>
      </c>
      <c r="L9140" t="s">
        <v>24</v>
      </c>
      <c r="M9140" s="3">
        <v>9000</v>
      </c>
      <c r="N9140" t="s">
        <v>33</v>
      </c>
      <c r="O9140" t="s">
        <v>60</v>
      </c>
      <c r="P9140">
        <v>7784736</v>
      </c>
      <c r="Q9140" t="s">
        <v>34</v>
      </c>
    </row>
    <row r="9141" spans="1:17" x14ac:dyDescent="0.35">
      <c r="A9141" t="s">
        <v>11334</v>
      </c>
      <c r="B9141" s="1">
        <v>44898</v>
      </c>
      <c r="C9141" t="s">
        <v>491</v>
      </c>
      <c r="D9141" t="s">
        <v>18</v>
      </c>
      <c r="E9141" s="3">
        <v>1630000</v>
      </c>
      <c r="F9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41" t="s">
        <v>104</v>
      </c>
      <c r="H9141" t="s">
        <v>118</v>
      </c>
      <c r="I9141" t="s">
        <v>428</v>
      </c>
      <c r="J9141" t="s">
        <v>40</v>
      </c>
      <c r="K9141" t="s">
        <v>41</v>
      </c>
      <c r="L9141" t="s">
        <v>24</v>
      </c>
      <c r="M9141" s="3">
        <v>20001</v>
      </c>
      <c r="N9141" t="s">
        <v>43</v>
      </c>
      <c r="O9141" t="s">
        <v>26</v>
      </c>
      <c r="P9141">
        <v>8168475</v>
      </c>
      <c r="Q9141" t="s">
        <v>45</v>
      </c>
    </row>
    <row r="9142" spans="1:17" x14ac:dyDescent="0.35">
      <c r="A9142" t="s">
        <v>11335</v>
      </c>
      <c r="B9142" s="1">
        <v>44898</v>
      </c>
      <c r="C9142" t="s">
        <v>11336</v>
      </c>
      <c r="D9142" t="s">
        <v>18</v>
      </c>
      <c r="E9142" s="3">
        <v>1380000</v>
      </c>
      <c r="F9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42" t="s">
        <v>104</v>
      </c>
      <c r="H9142" t="s">
        <v>175</v>
      </c>
      <c r="I9142" t="s">
        <v>266</v>
      </c>
      <c r="J9142" t="s">
        <v>40</v>
      </c>
      <c r="K9142" t="s">
        <v>41</v>
      </c>
      <c r="L9142" t="s">
        <v>51</v>
      </c>
      <c r="M9142" s="3">
        <v>41000</v>
      </c>
      <c r="N9142" t="s">
        <v>43</v>
      </c>
      <c r="O9142" t="s">
        <v>84</v>
      </c>
      <c r="P9142">
        <v>6508244</v>
      </c>
      <c r="Q9142" t="s">
        <v>45</v>
      </c>
    </row>
    <row r="9143" spans="1:17" x14ac:dyDescent="0.35">
      <c r="A9143" t="s">
        <v>11337</v>
      </c>
      <c r="B9143" s="1">
        <v>44898</v>
      </c>
      <c r="C9143" t="s">
        <v>8159</v>
      </c>
      <c r="D9143" t="s">
        <v>18</v>
      </c>
      <c r="E9143" s="3">
        <v>13500</v>
      </c>
      <c r="F9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43" t="s">
        <v>77</v>
      </c>
      <c r="H9143" t="s">
        <v>31</v>
      </c>
      <c r="I9143" t="s">
        <v>154</v>
      </c>
      <c r="J9143" t="s">
        <v>22</v>
      </c>
      <c r="K9143" t="s">
        <v>23</v>
      </c>
      <c r="L9143" t="s">
        <v>51</v>
      </c>
      <c r="M9143" s="3">
        <v>25000</v>
      </c>
      <c r="N9143" t="s">
        <v>73</v>
      </c>
      <c r="O9143" t="s">
        <v>26</v>
      </c>
      <c r="P9143">
        <v>8915755</v>
      </c>
      <c r="Q9143" t="s">
        <v>74</v>
      </c>
    </row>
    <row r="9144" spans="1:17" x14ac:dyDescent="0.35">
      <c r="A9144" t="s">
        <v>11338</v>
      </c>
      <c r="B9144" s="1">
        <v>44898</v>
      </c>
      <c r="C9144" t="s">
        <v>8161</v>
      </c>
      <c r="D9144" t="s">
        <v>18</v>
      </c>
      <c r="E9144" s="3">
        <v>330000</v>
      </c>
      <c r="F9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144" t="s">
        <v>161</v>
      </c>
      <c r="H9144" t="s">
        <v>175</v>
      </c>
      <c r="I9144" t="s">
        <v>176</v>
      </c>
      <c r="J9144" t="s">
        <v>22</v>
      </c>
      <c r="K9144" t="s">
        <v>23</v>
      </c>
      <c r="L9144" t="s">
        <v>24</v>
      </c>
      <c r="M9144" s="3">
        <v>33000</v>
      </c>
      <c r="N9144" t="s">
        <v>59</v>
      </c>
      <c r="O9144" t="s">
        <v>60</v>
      </c>
      <c r="P9144">
        <v>7985193</v>
      </c>
      <c r="Q9144" t="s">
        <v>61</v>
      </c>
    </row>
    <row r="9145" spans="1:17" x14ac:dyDescent="0.35">
      <c r="A9145" t="s">
        <v>11339</v>
      </c>
      <c r="B9145" s="1">
        <v>44898</v>
      </c>
      <c r="C9145" t="s">
        <v>474</v>
      </c>
      <c r="D9145" t="s">
        <v>18</v>
      </c>
      <c r="E9145" s="3">
        <v>405000</v>
      </c>
      <c r="F9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145" t="s">
        <v>81</v>
      </c>
      <c r="H9145" t="s">
        <v>931</v>
      </c>
      <c r="I9145" t="s">
        <v>1014</v>
      </c>
      <c r="J9145" t="s">
        <v>22</v>
      </c>
      <c r="K9145" t="s">
        <v>23</v>
      </c>
      <c r="L9145" t="s">
        <v>51</v>
      </c>
      <c r="M9145" s="3">
        <v>36000</v>
      </c>
      <c r="N9145" t="s">
        <v>67</v>
      </c>
      <c r="O9145" t="s">
        <v>26</v>
      </c>
      <c r="P9145">
        <v>6839024</v>
      </c>
      <c r="Q9145" t="s">
        <v>68</v>
      </c>
    </row>
    <row r="9146" spans="1:17" x14ac:dyDescent="0.35">
      <c r="A9146" t="s">
        <v>11340</v>
      </c>
      <c r="B9146" s="1">
        <v>44898</v>
      </c>
      <c r="C9146" t="s">
        <v>747</v>
      </c>
      <c r="D9146" t="s">
        <v>18</v>
      </c>
      <c r="E9146" s="3">
        <v>13500</v>
      </c>
      <c r="F9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46" t="s">
        <v>161</v>
      </c>
      <c r="H9146" t="s">
        <v>134</v>
      </c>
      <c r="I9146" t="s">
        <v>135</v>
      </c>
      <c r="J9146" t="s">
        <v>40</v>
      </c>
      <c r="K9146" t="s">
        <v>41</v>
      </c>
      <c r="L9146" t="s">
        <v>42</v>
      </c>
      <c r="M9146" s="3">
        <v>22000</v>
      </c>
      <c r="N9146" t="s">
        <v>59</v>
      </c>
      <c r="O9146" t="s">
        <v>84</v>
      </c>
      <c r="P9146">
        <v>8084219</v>
      </c>
      <c r="Q9146" t="s">
        <v>61</v>
      </c>
    </row>
    <row r="9147" spans="1:17" x14ac:dyDescent="0.35">
      <c r="A9147" t="s">
        <v>11341</v>
      </c>
      <c r="B9147" s="1">
        <v>44898</v>
      </c>
      <c r="C9147" t="s">
        <v>8165</v>
      </c>
      <c r="D9147" t="s">
        <v>18</v>
      </c>
      <c r="E9147" s="3">
        <v>532000</v>
      </c>
      <c r="F9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47" t="s">
        <v>167</v>
      </c>
      <c r="H9147" t="s">
        <v>118</v>
      </c>
      <c r="I9147" t="s">
        <v>527</v>
      </c>
      <c r="J9147" t="s">
        <v>40</v>
      </c>
      <c r="K9147" t="s">
        <v>41</v>
      </c>
      <c r="L9147" t="s">
        <v>51</v>
      </c>
      <c r="M9147" s="3">
        <v>26000</v>
      </c>
      <c r="N9147" t="s">
        <v>25</v>
      </c>
      <c r="O9147" t="s">
        <v>111</v>
      </c>
      <c r="P9147">
        <v>8876148</v>
      </c>
      <c r="Q9147" t="s">
        <v>27</v>
      </c>
    </row>
    <row r="9148" spans="1:17" x14ac:dyDescent="0.35">
      <c r="A9148" t="s">
        <v>11342</v>
      </c>
      <c r="B9148" s="1">
        <v>44898</v>
      </c>
      <c r="C9148" t="s">
        <v>476</v>
      </c>
      <c r="D9148" t="s">
        <v>18</v>
      </c>
      <c r="E9148" s="3">
        <v>740000</v>
      </c>
      <c r="F9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48" t="s">
        <v>99</v>
      </c>
      <c r="H9148" t="s">
        <v>20</v>
      </c>
      <c r="I9148" t="s">
        <v>752</v>
      </c>
      <c r="J9148" t="s">
        <v>22</v>
      </c>
      <c r="K9148" t="s">
        <v>23</v>
      </c>
      <c r="L9148" t="s">
        <v>42</v>
      </c>
      <c r="M9148" s="3">
        <v>31000</v>
      </c>
      <c r="N9148" t="s">
        <v>33</v>
      </c>
      <c r="O9148" t="s">
        <v>111</v>
      </c>
      <c r="P9148">
        <v>6294902</v>
      </c>
      <c r="Q9148" t="s">
        <v>34</v>
      </c>
    </row>
    <row r="9149" spans="1:17" x14ac:dyDescent="0.35">
      <c r="A9149" t="s">
        <v>11343</v>
      </c>
      <c r="B9149" s="1">
        <v>44898</v>
      </c>
      <c r="C9149" t="s">
        <v>332</v>
      </c>
      <c r="D9149" t="s">
        <v>18</v>
      </c>
      <c r="E9149" s="3">
        <v>1380000</v>
      </c>
      <c r="F9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49" t="s">
        <v>19</v>
      </c>
      <c r="H9149" t="s">
        <v>149</v>
      </c>
      <c r="I9149" t="s">
        <v>698</v>
      </c>
      <c r="J9149" t="s">
        <v>22</v>
      </c>
      <c r="K9149" t="s">
        <v>23</v>
      </c>
      <c r="L9149" t="s">
        <v>51</v>
      </c>
      <c r="M9149" s="3">
        <v>18000</v>
      </c>
      <c r="N9149" t="s">
        <v>25</v>
      </c>
      <c r="O9149" t="s">
        <v>84</v>
      </c>
      <c r="P9149">
        <v>6844250</v>
      </c>
      <c r="Q9149" t="s">
        <v>27</v>
      </c>
    </row>
    <row r="9150" spans="1:17" x14ac:dyDescent="0.35">
      <c r="A9150" t="s">
        <v>11344</v>
      </c>
      <c r="B9150" s="1">
        <v>44898</v>
      </c>
      <c r="C9150" t="s">
        <v>2812</v>
      </c>
      <c r="D9150" t="s">
        <v>18</v>
      </c>
      <c r="E9150" s="3">
        <v>959000</v>
      </c>
      <c r="F9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50" t="s">
        <v>200</v>
      </c>
      <c r="H9150" t="s">
        <v>100</v>
      </c>
      <c r="I9150" t="s">
        <v>193</v>
      </c>
      <c r="J9150" t="s">
        <v>22</v>
      </c>
      <c r="K9150" t="s">
        <v>23</v>
      </c>
      <c r="L9150" t="s">
        <v>51</v>
      </c>
      <c r="M9150" s="3">
        <v>21000</v>
      </c>
      <c r="N9150" t="s">
        <v>52</v>
      </c>
      <c r="O9150" t="s">
        <v>84</v>
      </c>
      <c r="P9150">
        <v>6378634</v>
      </c>
      <c r="Q9150" t="s">
        <v>53</v>
      </c>
    </row>
    <row r="9151" spans="1:17" x14ac:dyDescent="0.35">
      <c r="A9151" t="s">
        <v>11345</v>
      </c>
      <c r="B9151" s="1">
        <v>44898</v>
      </c>
      <c r="C9151" t="s">
        <v>478</v>
      </c>
      <c r="D9151" t="s">
        <v>18</v>
      </c>
      <c r="E9151" s="3">
        <v>525500</v>
      </c>
      <c r="F9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51" t="s">
        <v>148</v>
      </c>
      <c r="H9151" t="s">
        <v>100</v>
      </c>
      <c r="I9151" t="s">
        <v>1096</v>
      </c>
      <c r="J9151" t="s">
        <v>22</v>
      </c>
      <c r="K9151" t="s">
        <v>23</v>
      </c>
      <c r="L9151" t="s">
        <v>24</v>
      </c>
      <c r="M9151" s="3">
        <v>9500</v>
      </c>
      <c r="N9151" t="s">
        <v>59</v>
      </c>
      <c r="O9151" t="s">
        <v>44</v>
      </c>
      <c r="P9151">
        <v>6569917</v>
      </c>
      <c r="Q9151" t="s">
        <v>61</v>
      </c>
    </row>
    <row r="9152" spans="1:17" x14ac:dyDescent="0.35">
      <c r="A9152" t="s">
        <v>11346</v>
      </c>
      <c r="B9152" s="1">
        <v>44898</v>
      </c>
      <c r="C9152" t="s">
        <v>529</v>
      </c>
      <c r="D9152" t="s">
        <v>18</v>
      </c>
      <c r="E9152" s="3">
        <v>13500</v>
      </c>
      <c r="F9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52" t="s">
        <v>153</v>
      </c>
      <c r="H9152" t="s">
        <v>20</v>
      </c>
      <c r="I9152" t="s">
        <v>381</v>
      </c>
      <c r="J9152" t="s">
        <v>22</v>
      </c>
      <c r="K9152" t="s">
        <v>23</v>
      </c>
      <c r="L9152" t="s">
        <v>42</v>
      </c>
      <c r="M9152" s="3">
        <v>41000</v>
      </c>
      <c r="N9152" t="s">
        <v>67</v>
      </c>
      <c r="O9152" t="s">
        <v>60</v>
      </c>
      <c r="P9152">
        <v>8754216</v>
      </c>
      <c r="Q9152" t="s">
        <v>68</v>
      </c>
    </row>
    <row r="9153" spans="1:17" x14ac:dyDescent="0.35">
      <c r="A9153" t="s">
        <v>11347</v>
      </c>
      <c r="B9153" s="1">
        <v>44898</v>
      </c>
      <c r="C9153" t="s">
        <v>2408</v>
      </c>
      <c r="D9153" t="s">
        <v>18</v>
      </c>
      <c r="E9153" s="3">
        <v>935000</v>
      </c>
      <c r="F9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53" t="s">
        <v>249</v>
      </c>
      <c r="H9153" t="s">
        <v>65</v>
      </c>
      <c r="I9153" t="s">
        <v>201</v>
      </c>
      <c r="J9153" t="s">
        <v>22</v>
      </c>
      <c r="K9153" t="s">
        <v>23</v>
      </c>
      <c r="L9153" t="s">
        <v>42</v>
      </c>
      <c r="M9153" s="3">
        <v>39000</v>
      </c>
      <c r="N9153" t="s">
        <v>67</v>
      </c>
      <c r="O9153" t="s">
        <v>84</v>
      </c>
      <c r="P9153">
        <v>7405068</v>
      </c>
      <c r="Q9153" t="s">
        <v>68</v>
      </c>
    </row>
    <row r="9154" spans="1:17" x14ac:dyDescent="0.35">
      <c r="A9154" t="s">
        <v>11348</v>
      </c>
      <c r="B9154" s="1">
        <v>44898</v>
      </c>
      <c r="C9154" t="s">
        <v>8174</v>
      </c>
      <c r="D9154" t="s">
        <v>18</v>
      </c>
      <c r="E9154" s="3">
        <v>13500</v>
      </c>
      <c r="F9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54" t="s">
        <v>19</v>
      </c>
      <c r="H9154" t="s">
        <v>149</v>
      </c>
      <c r="I9154" t="s">
        <v>698</v>
      </c>
      <c r="J9154" t="s">
        <v>40</v>
      </c>
      <c r="K9154" t="s">
        <v>41</v>
      </c>
      <c r="L9154" t="s">
        <v>42</v>
      </c>
      <c r="M9154" s="3">
        <v>25001</v>
      </c>
      <c r="N9154" t="s">
        <v>25</v>
      </c>
      <c r="O9154" t="s">
        <v>26</v>
      </c>
      <c r="P9154">
        <v>7267881</v>
      </c>
      <c r="Q9154" t="s">
        <v>27</v>
      </c>
    </row>
    <row r="9155" spans="1:17" x14ac:dyDescent="0.35">
      <c r="A9155" t="s">
        <v>11349</v>
      </c>
      <c r="B9155" s="1">
        <v>44898</v>
      </c>
      <c r="C9155" t="s">
        <v>2710</v>
      </c>
      <c r="D9155" t="s">
        <v>18</v>
      </c>
      <c r="E9155" s="3">
        <v>600000</v>
      </c>
      <c r="F9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55" t="s">
        <v>192</v>
      </c>
      <c r="H9155" t="s">
        <v>31</v>
      </c>
      <c r="I9155" t="s">
        <v>154</v>
      </c>
      <c r="J9155" t="s">
        <v>22</v>
      </c>
      <c r="K9155" t="s">
        <v>23</v>
      </c>
      <c r="L9155" t="s">
        <v>42</v>
      </c>
      <c r="M9155" s="3">
        <v>31000</v>
      </c>
      <c r="N9155" t="s">
        <v>33</v>
      </c>
      <c r="O9155" t="s">
        <v>26</v>
      </c>
      <c r="P9155">
        <v>7060076</v>
      </c>
      <c r="Q9155" t="s">
        <v>27</v>
      </c>
    </row>
    <row r="9156" spans="1:17" x14ac:dyDescent="0.35">
      <c r="A9156" t="s">
        <v>11350</v>
      </c>
      <c r="B9156" s="1">
        <v>44898</v>
      </c>
      <c r="C9156" t="s">
        <v>767</v>
      </c>
      <c r="D9156" t="s">
        <v>18</v>
      </c>
      <c r="E9156" s="3">
        <v>1600000</v>
      </c>
      <c r="F9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56" t="s">
        <v>196</v>
      </c>
      <c r="H9156" t="s">
        <v>445</v>
      </c>
      <c r="I9156" t="s">
        <v>929</v>
      </c>
      <c r="J9156" t="s">
        <v>22</v>
      </c>
      <c r="K9156" t="s">
        <v>23</v>
      </c>
      <c r="L9156" t="s">
        <v>24</v>
      </c>
      <c r="M9156" s="3">
        <v>9000</v>
      </c>
      <c r="N9156" t="s">
        <v>43</v>
      </c>
      <c r="O9156" t="s">
        <v>26</v>
      </c>
      <c r="P9156">
        <v>6383300</v>
      </c>
      <c r="Q9156" t="s">
        <v>34</v>
      </c>
    </row>
    <row r="9157" spans="1:17" x14ac:dyDescent="0.35">
      <c r="A9157" t="s">
        <v>11351</v>
      </c>
      <c r="B9157" s="1">
        <v>44898</v>
      </c>
      <c r="C9157" t="s">
        <v>785</v>
      </c>
      <c r="D9157" t="s">
        <v>18</v>
      </c>
      <c r="E9157" s="3">
        <v>1475000</v>
      </c>
      <c r="F9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57" t="s">
        <v>200</v>
      </c>
      <c r="H9157" t="s">
        <v>144</v>
      </c>
      <c r="I9157" t="s">
        <v>145</v>
      </c>
      <c r="J9157" t="s">
        <v>40</v>
      </c>
      <c r="K9157" t="s">
        <v>41</v>
      </c>
      <c r="L9157" t="s">
        <v>24</v>
      </c>
      <c r="M9157" s="3">
        <v>22500</v>
      </c>
      <c r="N9157" t="s">
        <v>52</v>
      </c>
      <c r="O9157" t="s">
        <v>44</v>
      </c>
      <c r="P9157">
        <v>6021531</v>
      </c>
      <c r="Q9157" t="s">
        <v>45</v>
      </c>
    </row>
    <row r="9158" spans="1:17" x14ac:dyDescent="0.35">
      <c r="A9158" t="s">
        <v>11352</v>
      </c>
      <c r="B9158" s="1">
        <v>44898</v>
      </c>
      <c r="C9158" t="s">
        <v>2600</v>
      </c>
      <c r="D9158" t="s">
        <v>18</v>
      </c>
      <c r="E9158" s="3">
        <v>1800000</v>
      </c>
      <c r="F9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58" t="s">
        <v>200</v>
      </c>
      <c r="H9158" t="s">
        <v>175</v>
      </c>
      <c r="I9158" t="s">
        <v>378</v>
      </c>
      <c r="J9158" t="s">
        <v>40</v>
      </c>
      <c r="K9158" t="s">
        <v>41</v>
      </c>
      <c r="L9158" t="s">
        <v>24</v>
      </c>
      <c r="M9158" s="3">
        <v>38000</v>
      </c>
      <c r="N9158" t="s">
        <v>52</v>
      </c>
      <c r="O9158" t="s">
        <v>84</v>
      </c>
      <c r="P9158">
        <v>6850437</v>
      </c>
      <c r="Q9158" t="s">
        <v>53</v>
      </c>
    </row>
    <row r="9159" spans="1:17" x14ac:dyDescent="0.35">
      <c r="A9159" t="s">
        <v>11353</v>
      </c>
      <c r="B9159" s="1">
        <v>44898</v>
      </c>
      <c r="C9159" t="s">
        <v>2017</v>
      </c>
      <c r="D9159" t="s">
        <v>18</v>
      </c>
      <c r="E9159" s="3">
        <v>1750000</v>
      </c>
      <c r="F9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59" t="s">
        <v>253</v>
      </c>
      <c r="H9159" t="s">
        <v>144</v>
      </c>
      <c r="I9159" t="s">
        <v>1184</v>
      </c>
      <c r="J9159" t="s">
        <v>40</v>
      </c>
      <c r="K9159" t="s">
        <v>41</v>
      </c>
      <c r="L9159" t="s">
        <v>24</v>
      </c>
      <c r="M9159" s="3">
        <v>16000</v>
      </c>
      <c r="N9159" t="s">
        <v>73</v>
      </c>
      <c r="O9159" t="s">
        <v>84</v>
      </c>
      <c r="P9159">
        <v>6038220</v>
      </c>
      <c r="Q9159" t="s">
        <v>74</v>
      </c>
    </row>
    <row r="9160" spans="1:17" x14ac:dyDescent="0.35">
      <c r="A9160" t="s">
        <v>11354</v>
      </c>
      <c r="B9160" s="1">
        <v>44898</v>
      </c>
      <c r="C9160" t="s">
        <v>2812</v>
      </c>
      <c r="D9160" t="s">
        <v>18</v>
      </c>
      <c r="E9160" s="3">
        <v>13500</v>
      </c>
      <c r="F9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60" t="s">
        <v>253</v>
      </c>
      <c r="H9160" t="s">
        <v>65</v>
      </c>
      <c r="I9160" t="s">
        <v>66</v>
      </c>
      <c r="J9160" t="s">
        <v>40</v>
      </c>
      <c r="K9160" t="s">
        <v>41</v>
      </c>
      <c r="L9160" t="s">
        <v>24</v>
      </c>
      <c r="M9160" s="3">
        <v>22000</v>
      </c>
      <c r="N9160" t="s">
        <v>73</v>
      </c>
      <c r="O9160" t="s">
        <v>60</v>
      </c>
      <c r="P9160">
        <v>7396593</v>
      </c>
      <c r="Q9160" t="s">
        <v>68</v>
      </c>
    </row>
    <row r="9161" spans="1:17" x14ac:dyDescent="0.35">
      <c r="A9161" t="s">
        <v>11355</v>
      </c>
      <c r="B9161" s="1">
        <v>44898</v>
      </c>
      <c r="C9161" t="s">
        <v>11356</v>
      </c>
      <c r="D9161" t="s">
        <v>18</v>
      </c>
      <c r="E9161" s="3">
        <v>2045000</v>
      </c>
      <c r="F9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61" t="s">
        <v>292</v>
      </c>
      <c r="H9161" t="s">
        <v>82</v>
      </c>
      <c r="I9161" t="s">
        <v>83</v>
      </c>
      <c r="J9161" t="s">
        <v>40</v>
      </c>
      <c r="K9161" t="s">
        <v>41</v>
      </c>
      <c r="L9161" t="s">
        <v>51</v>
      </c>
      <c r="M9161" s="3">
        <v>41500</v>
      </c>
      <c r="N9161" t="s">
        <v>43</v>
      </c>
      <c r="O9161" t="s">
        <v>84</v>
      </c>
      <c r="P9161">
        <v>8037222</v>
      </c>
      <c r="Q9161" t="s">
        <v>45</v>
      </c>
    </row>
    <row r="9162" spans="1:17" x14ac:dyDescent="0.35">
      <c r="A9162" t="s">
        <v>11357</v>
      </c>
      <c r="B9162" s="1">
        <v>44898</v>
      </c>
      <c r="C9162" t="s">
        <v>1124</v>
      </c>
      <c r="D9162" t="s">
        <v>18</v>
      </c>
      <c r="E9162" s="3">
        <v>2200000</v>
      </c>
      <c r="F9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62" t="s">
        <v>296</v>
      </c>
      <c r="H9162" t="s">
        <v>127</v>
      </c>
      <c r="I9162" t="s">
        <v>790</v>
      </c>
      <c r="J9162" t="s">
        <v>40</v>
      </c>
      <c r="K9162" t="s">
        <v>41</v>
      </c>
      <c r="L9162" t="s">
        <v>51</v>
      </c>
      <c r="M9162" s="3">
        <v>27000</v>
      </c>
      <c r="N9162" t="s">
        <v>52</v>
      </c>
      <c r="O9162" t="s">
        <v>84</v>
      </c>
      <c r="P9162">
        <v>7877749</v>
      </c>
      <c r="Q9162" t="s">
        <v>53</v>
      </c>
    </row>
    <row r="9163" spans="1:17" x14ac:dyDescent="0.35">
      <c r="A9163" t="s">
        <v>11358</v>
      </c>
      <c r="B9163" s="1">
        <v>44898</v>
      </c>
      <c r="C9163" t="s">
        <v>2716</v>
      </c>
      <c r="D9163" t="s">
        <v>18</v>
      </c>
      <c r="E9163" s="3">
        <v>540000</v>
      </c>
      <c r="F9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63" t="s">
        <v>292</v>
      </c>
      <c r="H9163" t="s">
        <v>109</v>
      </c>
      <c r="I9163" t="s">
        <v>336</v>
      </c>
      <c r="J9163" t="s">
        <v>22</v>
      </c>
      <c r="K9163" t="s">
        <v>23</v>
      </c>
      <c r="L9163" t="s">
        <v>42</v>
      </c>
      <c r="M9163" s="3">
        <v>16000</v>
      </c>
      <c r="N9163" t="s">
        <v>43</v>
      </c>
      <c r="O9163" t="s">
        <v>26</v>
      </c>
      <c r="P9163">
        <v>7842846</v>
      </c>
      <c r="Q9163" t="s">
        <v>68</v>
      </c>
    </row>
    <row r="9164" spans="1:17" x14ac:dyDescent="0.35">
      <c r="A9164" t="s">
        <v>11359</v>
      </c>
      <c r="B9164" s="1">
        <v>44898</v>
      </c>
      <c r="C9164" t="s">
        <v>787</v>
      </c>
      <c r="D9164" t="s">
        <v>18</v>
      </c>
      <c r="E9164" s="3">
        <v>950000</v>
      </c>
      <c r="F9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64" t="s">
        <v>296</v>
      </c>
      <c r="H9164" t="s">
        <v>445</v>
      </c>
      <c r="I9164" t="s">
        <v>741</v>
      </c>
      <c r="J9164" t="s">
        <v>22</v>
      </c>
      <c r="K9164" t="s">
        <v>23</v>
      </c>
      <c r="L9164" t="s">
        <v>42</v>
      </c>
      <c r="M9164" s="3">
        <v>15000</v>
      </c>
      <c r="N9164" t="s">
        <v>52</v>
      </c>
      <c r="O9164" t="s">
        <v>60</v>
      </c>
      <c r="P9164">
        <v>7684400</v>
      </c>
      <c r="Q9164" t="s">
        <v>74</v>
      </c>
    </row>
    <row r="9165" spans="1:17" x14ac:dyDescent="0.35">
      <c r="A9165" t="s">
        <v>11360</v>
      </c>
      <c r="B9165" s="1">
        <v>44898</v>
      </c>
      <c r="C9165" t="s">
        <v>789</v>
      </c>
      <c r="D9165" t="s">
        <v>18</v>
      </c>
      <c r="E9165" s="3">
        <v>1072500</v>
      </c>
      <c r="F9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65" t="s">
        <v>161</v>
      </c>
      <c r="H9165" t="s">
        <v>188</v>
      </c>
      <c r="I9165" t="s">
        <v>250</v>
      </c>
      <c r="J9165" t="s">
        <v>40</v>
      </c>
      <c r="K9165" t="s">
        <v>41</v>
      </c>
      <c r="L9165" t="s">
        <v>24</v>
      </c>
      <c r="M9165" s="3">
        <v>17250</v>
      </c>
      <c r="N9165" t="s">
        <v>59</v>
      </c>
      <c r="O9165" t="s">
        <v>60</v>
      </c>
      <c r="P9165">
        <v>8982824</v>
      </c>
      <c r="Q9165" t="s">
        <v>27</v>
      </c>
    </row>
    <row r="9166" spans="1:17" x14ac:dyDescent="0.35">
      <c r="A9166" t="s">
        <v>11361</v>
      </c>
      <c r="B9166" s="1">
        <v>44898</v>
      </c>
      <c r="C9166" t="s">
        <v>9379</v>
      </c>
      <c r="D9166" t="s">
        <v>87</v>
      </c>
      <c r="E9166" s="3">
        <v>800000</v>
      </c>
      <c r="F9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66" t="s">
        <v>81</v>
      </c>
      <c r="H9166" t="s">
        <v>31</v>
      </c>
      <c r="I9166" t="s">
        <v>154</v>
      </c>
      <c r="J9166" t="s">
        <v>40</v>
      </c>
      <c r="K9166" t="s">
        <v>41</v>
      </c>
      <c r="L9166" t="s">
        <v>24</v>
      </c>
      <c r="M9166" s="3">
        <v>26000</v>
      </c>
      <c r="N9166" t="s">
        <v>67</v>
      </c>
      <c r="O9166" t="s">
        <v>26</v>
      </c>
      <c r="P9166">
        <v>7435525</v>
      </c>
      <c r="Q9166" t="s">
        <v>34</v>
      </c>
    </row>
    <row r="9167" spans="1:17" x14ac:dyDescent="0.35">
      <c r="A9167" t="s">
        <v>11362</v>
      </c>
      <c r="B9167" s="1">
        <v>44899</v>
      </c>
      <c r="C9167" t="s">
        <v>2994</v>
      </c>
      <c r="D9167" t="s">
        <v>18</v>
      </c>
      <c r="E9167" s="3">
        <v>1962000</v>
      </c>
      <c r="F9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67" t="s">
        <v>292</v>
      </c>
      <c r="H9167" t="s">
        <v>175</v>
      </c>
      <c r="I9167" t="s">
        <v>579</v>
      </c>
      <c r="J9167" t="s">
        <v>40</v>
      </c>
      <c r="K9167" t="s">
        <v>41</v>
      </c>
      <c r="L9167" t="s">
        <v>24</v>
      </c>
      <c r="M9167" s="3">
        <v>85200</v>
      </c>
      <c r="N9167" t="s">
        <v>43</v>
      </c>
      <c r="O9167" t="s">
        <v>26</v>
      </c>
      <c r="P9167">
        <v>7750778</v>
      </c>
      <c r="Q9167" t="s">
        <v>45</v>
      </c>
    </row>
    <row r="9168" spans="1:17" x14ac:dyDescent="0.35">
      <c r="A9168" t="s">
        <v>11363</v>
      </c>
      <c r="B9168" s="1">
        <v>44899</v>
      </c>
      <c r="C9168" t="s">
        <v>983</v>
      </c>
      <c r="D9168" t="s">
        <v>18</v>
      </c>
      <c r="E9168" s="3">
        <v>3295888</v>
      </c>
      <c r="F9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68" t="s">
        <v>296</v>
      </c>
      <c r="H9168" t="s">
        <v>320</v>
      </c>
      <c r="I9168" t="s">
        <v>342</v>
      </c>
      <c r="J9168" t="s">
        <v>22</v>
      </c>
      <c r="K9168" t="s">
        <v>23</v>
      </c>
      <c r="L9168" t="s">
        <v>42</v>
      </c>
      <c r="M9168" s="3">
        <v>19581</v>
      </c>
      <c r="N9168" t="s">
        <v>52</v>
      </c>
      <c r="O9168" t="s">
        <v>60</v>
      </c>
      <c r="P9168">
        <v>8216873</v>
      </c>
      <c r="Q9168" t="s">
        <v>53</v>
      </c>
    </row>
    <row r="9169" spans="1:17" x14ac:dyDescent="0.35">
      <c r="A9169" t="s">
        <v>11364</v>
      </c>
      <c r="B9169" s="1">
        <v>44899</v>
      </c>
      <c r="C9169" t="s">
        <v>1003</v>
      </c>
      <c r="D9169" t="s">
        <v>87</v>
      </c>
      <c r="E9169" s="3">
        <v>1205000</v>
      </c>
      <c r="F9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69" t="s">
        <v>161</v>
      </c>
      <c r="H9169" t="s">
        <v>149</v>
      </c>
      <c r="I9169" t="s">
        <v>522</v>
      </c>
      <c r="J9169" t="s">
        <v>22</v>
      </c>
      <c r="K9169" t="s">
        <v>23</v>
      </c>
      <c r="L9169" t="s">
        <v>42</v>
      </c>
      <c r="M9169" s="3">
        <v>45501</v>
      </c>
      <c r="N9169" t="s">
        <v>59</v>
      </c>
      <c r="O9169" t="s">
        <v>60</v>
      </c>
      <c r="P9169">
        <v>7308112</v>
      </c>
      <c r="Q9169" t="s">
        <v>61</v>
      </c>
    </row>
    <row r="9170" spans="1:17" x14ac:dyDescent="0.35">
      <c r="A9170" t="s">
        <v>11365</v>
      </c>
      <c r="B9170" s="1">
        <v>44899</v>
      </c>
      <c r="C9170" t="s">
        <v>1005</v>
      </c>
      <c r="D9170" t="s">
        <v>18</v>
      </c>
      <c r="E9170" s="3">
        <v>375000</v>
      </c>
      <c r="F9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170" t="s">
        <v>81</v>
      </c>
      <c r="H9170" t="s">
        <v>370</v>
      </c>
      <c r="I9170" t="s">
        <v>371</v>
      </c>
      <c r="J9170" t="s">
        <v>40</v>
      </c>
      <c r="K9170" t="s">
        <v>41</v>
      </c>
      <c r="L9170" t="s">
        <v>24</v>
      </c>
      <c r="M9170" s="3">
        <v>34001</v>
      </c>
      <c r="N9170" t="s">
        <v>67</v>
      </c>
      <c r="O9170" t="s">
        <v>60</v>
      </c>
      <c r="P9170">
        <v>8030407</v>
      </c>
      <c r="Q9170" t="s">
        <v>74</v>
      </c>
    </row>
    <row r="9171" spans="1:17" x14ac:dyDescent="0.35">
      <c r="A9171" t="s">
        <v>11366</v>
      </c>
      <c r="B9171" s="1">
        <v>44899</v>
      </c>
      <c r="C9171" t="s">
        <v>1007</v>
      </c>
      <c r="D9171" t="s">
        <v>18</v>
      </c>
      <c r="E9171" s="3">
        <v>13500</v>
      </c>
      <c r="F9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71" t="s">
        <v>91</v>
      </c>
      <c r="H9171" t="s">
        <v>114</v>
      </c>
      <c r="I9171" t="s">
        <v>115</v>
      </c>
      <c r="J9171" t="s">
        <v>40</v>
      </c>
      <c r="K9171" t="s">
        <v>41</v>
      </c>
      <c r="L9171" t="s">
        <v>42</v>
      </c>
      <c r="M9171" s="3">
        <v>26001</v>
      </c>
      <c r="N9171" t="s">
        <v>73</v>
      </c>
      <c r="O9171" t="s">
        <v>60</v>
      </c>
      <c r="P9171">
        <v>8250630</v>
      </c>
      <c r="Q9171" t="s">
        <v>74</v>
      </c>
    </row>
    <row r="9172" spans="1:17" x14ac:dyDescent="0.35">
      <c r="A9172" t="s">
        <v>11367</v>
      </c>
      <c r="B9172" s="1">
        <v>44899</v>
      </c>
      <c r="C9172" t="s">
        <v>1009</v>
      </c>
      <c r="D9172" t="s">
        <v>18</v>
      </c>
      <c r="E9172" s="3">
        <v>756000</v>
      </c>
      <c r="F9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72" t="s">
        <v>167</v>
      </c>
      <c r="H9172" t="s">
        <v>82</v>
      </c>
      <c r="I9172" t="s">
        <v>436</v>
      </c>
      <c r="J9172" t="s">
        <v>22</v>
      </c>
      <c r="K9172" t="s">
        <v>23</v>
      </c>
      <c r="L9172" t="s">
        <v>51</v>
      </c>
      <c r="M9172" s="3">
        <v>19001</v>
      </c>
      <c r="N9172" t="s">
        <v>25</v>
      </c>
      <c r="O9172" t="s">
        <v>44</v>
      </c>
      <c r="P9172">
        <v>6922148</v>
      </c>
      <c r="Q9172" t="s">
        <v>27</v>
      </c>
    </row>
    <row r="9173" spans="1:17" x14ac:dyDescent="0.35">
      <c r="A9173" t="s">
        <v>11368</v>
      </c>
      <c r="B9173" s="1">
        <v>44899</v>
      </c>
      <c r="C9173" t="s">
        <v>1043</v>
      </c>
      <c r="D9173" t="s">
        <v>18</v>
      </c>
      <c r="E9173" s="3">
        <v>13500</v>
      </c>
      <c r="F9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73" t="s">
        <v>99</v>
      </c>
      <c r="H9173" t="s">
        <v>217</v>
      </c>
      <c r="I9173" t="s">
        <v>1481</v>
      </c>
      <c r="J9173" t="s">
        <v>40</v>
      </c>
      <c r="K9173" t="s">
        <v>41</v>
      </c>
      <c r="L9173" t="s">
        <v>24</v>
      </c>
      <c r="M9173" s="3">
        <v>43001</v>
      </c>
      <c r="N9173" t="s">
        <v>33</v>
      </c>
      <c r="O9173" t="s">
        <v>60</v>
      </c>
      <c r="P9173">
        <v>6209906</v>
      </c>
      <c r="Q9173" t="s">
        <v>34</v>
      </c>
    </row>
    <row r="9174" spans="1:17" x14ac:dyDescent="0.35">
      <c r="A9174" t="s">
        <v>11369</v>
      </c>
      <c r="B9174" s="1">
        <v>44899</v>
      </c>
      <c r="C9174" t="s">
        <v>1045</v>
      </c>
      <c r="D9174" t="s">
        <v>18</v>
      </c>
      <c r="E9174" s="3">
        <v>800000</v>
      </c>
      <c r="F9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74" t="s">
        <v>104</v>
      </c>
      <c r="H9174" t="s">
        <v>217</v>
      </c>
      <c r="I9174" t="s">
        <v>887</v>
      </c>
      <c r="J9174" t="s">
        <v>22</v>
      </c>
      <c r="K9174" t="s">
        <v>23</v>
      </c>
      <c r="L9174" t="s">
        <v>24</v>
      </c>
      <c r="M9174" s="3">
        <v>18000</v>
      </c>
      <c r="N9174" t="s">
        <v>43</v>
      </c>
      <c r="O9174" t="s">
        <v>111</v>
      </c>
      <c r="P9174">
        <v>7750884</v>
      </c>
      <c r="Q9174" t="s">
        <v>45</v>
      </c>
    </row>
    <row r="9175" spans="1:17" x14ac:dyDescent="0.35">
      <c r="A9175" t="s">
        <v>11370</v>
      </c>
      <c r="B9175" s="1">
        <v>44899</v>
      </c>
      <c r="C9175" t="s">
        <v>1047</v>
      </c>
      <c r="D9175" t="s">
        <v>87</v>
      </c>
      <c r="E9175" s="3">
        <v>13500</v>
      </c>
      <c r="F9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75" t="s">
        <v>143</v>
      </c>
      <c r="H9175" t="s">
        <v>31</v>
      </c>
      <c r="I9175" t="s">
        <v>32</v>
      </c>
      <c r="J9175" t="s">
        <v>22</v>
      </c>
      <c r="K9175" t="s">
        <v>23</v>
      </c>
      <c r="L9175" t="s">
        <v>24</v>
      </c>
      <c r="M9175" s="3">
        <v>19000</v>
      </c>
      <c r="N9175" t="s">
        <v>52</v>
      </c>
      <c r="O9175" t="s">
        <v>26</v>
      </c>
      <c r="P9175">
        <v>8474783</v>
      </c>
      <c r="Q9175" t="s">
        <v>53</v>
      </c>
    </row>
    <row r="9176" spans="1:17" x14ac:dyDescent="0.35">
      <c r="A9176" t="s">
        <v>11371</v>
      </c>
      <c r="B9176" s="1">
        <v>44899</v>
      </c>
      <c r="C9176" t="s">
        <v>1049</v>
      </c>
      <c r="D9176" t="s">
        <v>87</v>
      </c>
      <c r="E9176" s="3">
        <v>4375000</v>
      </c>
      <c r="F9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76" t="s">
        <v>148</v>
      </c>
      <c r="H9176" t="s">
        <v>931</v>
      </c>
      <c r="I9176" t="s">
        <v>932</v>
      </c>
      <c r="J9176" t="s">
        <v>22</v>
      </c>
      <c r="K9176" t="s">
        <v>23</v>
      </c>
      <c r="L9176" t="s">
        <v>24</v>
      </c>
      <c r="M9176" s="3">
        <v>60500</v>
      </c>
      <c r="N9176" t="s">
        <v>59</v>
      </c>
      <c r="O9176" t="s">
        <v>60</v>
      </c>
      <c r="P9176">
        <v>7134649</v>
      </c>
      <c r="Q9176" t="s">
        <v>61</v>
      </c>
    </row>
    <row r="9177" spans="1:17" x14ac:dyDescent="0.35">
      <c r="A9177" t="s">
        <v>11372</v>
      </c>
      <c r="B9177" s="1">
        <v>44899</v>
      </c>
      <c r="C9177" t="s">
        <v>1051</v>
      </c>
      <c r="D9177" t="s">
        <v>87</v>
      </c>
      <c r="E9177" s="3">
        <v>1036000</v>
      </c>
      <c r="F9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77" t="s">
        <v>153</v>
      </c>
      <c r="H9177" t="s">
        <v>157</v>
      </c>
      <c r="I9177" t="s">
        <v>158</v>
      </c>
      <c r="J9177" t="s">
        <v>22</v>
      </c>
      <c r="K9177" t="s">
        <v>23</v>
      </c>
      <c r="L9177" t="s">
        <v>51</v>
      </c>
      <c r="M9177" s="3">
        <v>46600</v>
      </c>
      <c r="N9177" t="s">
        <v>67</v>
      </c>
      <c r="O9177" t="s">
        <v>44</v>
      </c>
      <c r="P9177">
        <v>6034381</v>
      </c>
      <c r="Q9177" t="s">
        <v>68</v>
      </c>
    </row>
    <row r="9178" spans="1:17" x14ac:dyDescent="0.35">
      <c r="A9178" t="s">
        <v>11373</v>
      </c>
      <c r="B9178" s="1">
        <v>44899</v>
      </c>
      <c r="C9178" t="s">
        <v>1079</v>
      </c>
      <c r="D9178" t="s">
        <v>18</v>
      </c>
      <c r="E9178" s="3">
        <v>2100000</v>
      </c>
      <c r="F9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78" t="s">
        <v>77</v>
      </c>
      <c r="H9178" t="s">
        <v>320</v>
      </c>
      <c r="I9178" t="s">
        <v>479</v>
      </c>
      <c r="J9178" t="s">
        <v>22</v>
      </c>
      <c r="K9178" t="s">
        <v>23</v>
      </c>
      <c r="L9178" t="s">
        <v>24</v>
      </c>
      <c r="M9178" s="3">
        <v>60000</v>
      </c>
      <c r="N9178" t="s">
        <v>73</v>
      </c>
      <c r="O9178" t="s">
        <v>111</v>
      </c>
      <c r="P9178">
        <v>6294174</v>
      </c>
      <c r="Q9178" t="s">
        <v>74</v>
      </c>
    </row>
    <row r="9179" spans="1:17" x14ac:dyDescent="0.35">
      <c r="A9179" t="s">
        <v>11374</v>
      </c>
      <c r="B9179" s="1">
        <v>44899</v>
      </c>
      <c r="C9179" t="s">
        <v>1100</v>
      </c>
      <c r="D9179" t="s">
        <v>18</v>
      </c>
      <c r="E9179" s="3">
        <v>1500000</v>
      </c>
      <c r="F9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79" t="s">
        <v>161</v>
      </c>
      <c r="H9179" t="s">
        <v>20</v>
      </c>
      <c r="I9179" t="s">
        <v>381</v>
      </c>
      <c r="J9179" t="s">
        <v>22</v>
      </c>
      <c r="K9179" t="s">
        <v>23</v>
      </c>
      <c r="L9179" t="s">
        <v>51</v>
      </c>
      <c r="M9179" s="3">
        <v>18000</v>
      </c>
      <c r="N9179" t="s">
        <v>59</v>
      </c>
      <c r="O9179" t="s">
        <v>60</v>
      </c>
      <c r="P9179">
        <v>7615953</v>
      </c>
      <c r="Q9179" t="s">
        <v>61</v>
      </c>
    </row>
    <row r="9180" spans="1:17" x14ac:dyDescent="0.35">
      <c r="A9180" t="s">
        <v>11375</v>
      </c>
      <c r="B9180" s="1">
        <v>44899</v>
      </c>
      <c r="C9180" t="s">
        <v>1102</v>
      </c>
      <c r="D9180" t="s">
        <v>18</v>
      </c>
      <c r="E9180" s="3">
        <v>905500</v>
      </c>
      <c r="F9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80" t="s">
        <v>81</v>
      </c>
      <c r="H9180" t="s">
        <v>168</v>
      </c>
      <c r="I9180" t="s">
        <v>1608</v>
      </c>
      <c r="J9180" t="s">
        <v>22</v>
      </c>
      <c r="K9180" t="s">
        <v>23</v>
      </c>
      <c r="L9180" t="s">
        <v>42</v>
      </c>
      <c r="M9180" s="3">
        <v>20500</v>
      </c>
      <c r="N9180" t="s">
        <v>67</v>
      </c>
      <c r="O9180" t="s">
        <v>26</v>
      </c>
      <c r="P9180">
        <v>6969836</v>
      </c>
      <c r="Q9180" t="s">
        <v>68</v>
      </c>
    </row>
    <row r="9181" spans="1:17" x14ac:dyDescent="0.35">
      <c r="A9181" t="s">
        <v>11376</v>
      </c>
      <c r="B9181" s="1">
        <v>44899</v>
      </c>
      <c r="C9181" t="s">
        <v>1104</v>
      </c>
      <c r="D9181" t="s">
        <v>87</v>
      </c>
      <c r="E9181" s="3">
        <v>1811000</v>
      </c>
      <c r="F9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81" t="s">
        <v>91</v>
      </c>
      <c r="H9181" t="s">
        <v>82</v>
      </c>
      <c r="I9181" t="s">
        <v>324</v>
      </c>
      <c r="J9181" t="s">
        <v>22</v>
      </c>
      <c r="K9181" t="s">
        <v>23</v>
      </c>
      <c r="L9181" t="s">
        <v>51</v>
      </c>
      <c r="M9181" s="3">
        <v>25100</v>
      </c>
      <c r="N9181" t="s">
        <v>73</v>
      </c>
      <c r="O9181" t="s">
        <v>26</v>
      </c>
      <c r="P9181">
        <v>6012054</v>
      </c>
      <c r="Q9181" t="s">
        <v>74</v>
      </c>
    </row>
    <row r="9182" spans="1:17" x14ac:dyDescent="0.35">
      <c r="A9182" t="s">
        <v>11377</v>
      </c>
      <c r="B9182" s="1">
        <v>44899</v>
      </c>
      <c r="C9182" t="s">
        <v>1106</v>
      </c>
      <c r="D9182" t="s">
        <v>18</v>
      </c>
      <c r="E9182" s="3">
        <v>2375000</v>
      </c>
      <c r="F9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82" t="s">
        <v>167</v>
      </c>
      <c r="H9182" t="s">
        <v>114</v>
      </c>
      <c r="I9182" t="s">
        <v>115</v>
      </c>
      <c r="J9182" t="s">
        <v>22</v>
      </c>
      <c r="K9182" t="s">
        <v>23</v>
      </c>
      <c r="L9182" t="s">
        <v>24</v>
      </c>
      <c r="M9182" s="3">
        <v>22500</v>
      </c>
      <c r="N9182" t="s">
        <v>25</v>
      </c>
      <c r="O9182" t="s">
        <v>60</v>
      </c>
      <c r="P9182">
        <v>6593913</v>
      </c>
      <c r="Q9182" t="s">
        <v>27</v>
      </c>
    </row>
    <row r="9183" spans="1:17" x14ac:dyDescent="0.35">
      <c r="A9183" t="s">
        <v>11378</v>
      </c>
      <c r="B9183" s="1">
        <v>44899</v>
      </c>
      <c r="C9183" t="s">
        <v>1108</v>
      </c>
      <c r="D9183" t="s">
        <v>18</v>
      </c>
      <c r="E9183" s="3">
        <v>13500</v>
      </c>
      <c r="F9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83" t="s">
        <v>99</v>
      </c>
      <c r="H9183" t="s">
        <v>114</v>
      </c>
      <c r="I9183" t="s">
        <v>396</v>
      </c>
      <c r="J9183" t="s">
        <v>22</v>
      </c>
      <c r="K9183" t="s">
        <v>23</v>
      </c>
      <c r="L9183" t="s">
        <v>51</v>
      </c>
      <c r="M9183" s="3">
        <v>19000</v>
      </c>
      <c r="N9183" t="s">
        <v>33</v>
      </c>
      <c r="O9183" t="s">
        <v>26</v>
      </c>
      <c r="P9183">
        <v>7911647</v>
      </c>
      <c r="Q9183" t="s">
        <v>34</v>
      </c>
    </row>
    <row r="9184" spans="1:17" x14ac:dyDescent="0.35">
      <c r="A9184" t="s">
        <v>11379</v>
      </c>
      <c r="B9184" s="1">
        <v>44899</v>
      </c>
      <c r="C9184" t="s">
        <v>11380</v>
      </c>
      <c r="D9184" t="s">
        <v>18</v>
      </c>
      <c r="E9184" s="3">
        <v>2275000</v>
      </c>
      <c r="F9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84" t="s">
        <v>104</v>
      </c>
      <c r="H9184" t="s">
        <v>157</v>
      </c>
      <c r="I9184" t="s">
        <v>197</v>
      </c>
      <c r="J9184" t="s">
        <v>40</v>
      </c>
      <c r="K9184" t="s">
        <v>41</v>
      </c>
      <c r="L9184" t="s">
        <v>42</v>
      </c>
      <c r="M9184" s="3">
        <v>45500</v>
      </c>
      <c r="N9184" t="s">
        <v>43</v>
      </c>
      <c r="O9184" t="s">
        <v>60</v>
      </c>
      <c r="P9184">
        <v>7034190</v>
      </c>
      <c r="Q9184" t="s">
        <v>45</v>
      </c>
    </row>
    <row r="9185" spans="1:17" x14ac:dyDescent="0.35">
      <c r="A9185" t="s">
        <v>11381</v>
      </c>
      <c r="B9185" s="1">
        <v>44899</v>
      </c>
      <c r="C9185" t="s">
        <v>10373</v>
      </c>
      <c r="D9185" t="s">
        <v>18</v>
      </c>
      <c r="E9185" s="3">
        <v>2215000</v>
      </c>
      <c r="F9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85" t="s">
        <v>99</v>
      </c>
      <c r="H9185" t="s">
        <v>320</v>
      </c>
      <c r="I9185" t="s">
        <v>472</v>
      </c>
      <c r="J9185" t="s">
        <v>40</v>
      </c>
      <c r="K9185" t="s">
        <v>41</v>
      </c>
      <c r="L9185" t="s">
        <v>42</v>
      </c>
      <c r="M9185" s="3">
        <v>37501</v>
      </c>
      <c r="N9185" t="s">
        <v>33</v>
      </c>
      <c r="O9185" t="s">
        <v>26</v>
      </c>
      <c r="P9185">
        <v>6208622</v>
      </c>
      <c r="Q9185" t="s">
        <v>34</v>
      </c>
    </row>
    <row r="9186" spans="1:17" x14ac:dyDescent="0.35">
      <c r="A9186" t="s">
        <v>11382</v>
      </c>
      <c r="B9186" s="1">
        <v>44899</v>
      </c>
      <c r="C9186" t="s">
        <v>957</v>
      </c>
      <c r="D9186" t="s">
        <v>18</v>
      </c>
      <c r="E9186" s="3">
        <v>851000</v>
      </c>
      <c r="F9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86" t="s">
        <v>104</v>
      </c>
      <c r="H9186" t="s">
        <v>304</v>
      </c>
      <c r="I9186" t="s">
        <v>657</v>
      </c>
      <c r="J9186" t="s">
        <v>40</v>
      </c>
      <c r="K9186" t="s">
        <v>41</v>
      </c>
      <c r="L9186" t="s">
        <v>51</v>
      </c>
      <c r="M9186" s="3">
        <v>33001</v>
      </c>
      <c r="N9186" t="s">
        <v>43</v>
      </c>
      <c r="O9186" t="s">
        <v>111</v>
      </c>
      <c r="P9186">
        <v>6371952</v>
      </c>
      <c r="Q9186" t="s">
        <v>45</v>
      </c>
    </row>
    <row r="9187" spans="1:17" x14ac:dyDescent="0.35">
      <c r="A9187" t="s">
        <v>11383</v>
      </c>
      <c r="B9187" s="1">
        <v>44899</v>
      </c>
      <c r="C9187" t="s">
        <v>2174</v>
      </c>
      <c r="D9187" t="s">
        <v>18</v>
      </c>
      <c r="E9187" s="3">
        <v>1910000</v>
      </c>
      <c r="F9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87" t="s">
        <v>143</v>
      </c>
      <c r="H9187" t="s">
        <v>57</v>
      </c>
      <c r="I9187" t="s">
        <v>92</v>
      </c>
      <c r="J9187" t="s">
        <v>40</v>
      </c>
      <c r="K9187" t="s">
        <v>41</v>
      </c>
      <c r="L9187" t="s">
        <v>24</v>
      </c>
      <c r="M9187" s="3">
        <v>18001</v>
      </c>
      <c r="N9187" t="s">
        <v>52</v>
      </c>
      <c r="O9187" t="s">
        <v>26</v>
      </c>
      <c r="P9187">
        <v>8995461</v>
      </c>
      <c r="Q9187" t="s">
        <v>53</v>
      </c>
    </row>
    <row r="9188" spans="1:17" x14ac:dyDescent="0.35">
      <c r="A9188" t="s">
        <v>11384</v>
      </c>
      <c r="B9188" s="1">
        <v>44899</v>
      </c>
      <c r="C9188" t="s">
        <v>11385</v>
      </c>
      <c r="D9188" t="s">
        <v>18</v>
      </c>
      <c r="E9188" s="3">
        <v>1311000</v>
      </c>
      <c r="F9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88" t="s">
        <v>148</v>
      </c>
      <c r="H9188" t="s">
        <v>127</v>
      </c>
      <c r="I9188" t="s">
        <v>128</v>
      </c>
      <c r="J9188" t="s">
        <v>22</v>
      </c>
      <c r="K9188" t="s">
        <v>23</v>
      </c>
      <c r="L9188" t="s">
        <v>51</v>
      </c>
      <c r="M9188" s="3">
        <v>21101</v>
      </c>
      <c r="N9188" t="s">
        <v>59</v>
      </c>
      <c r="O9188" t="s">
        <v>111</v>
      </c>
      <c r="P9188">
        <v>6818344</v>
      </c>
      <c r="Q9188" t="s">
        <v>61</v>
      </c>
    </row>
    <row r="9189" spans="1:17" x14ac:dyDescent="0.35">
      <c r="A9189" t="s">
        <v>11386</v>
      </c>
      <c r="B9189" s="1">
        <v>44899</v>
      </c>
      <c r="C9189" t="s">
        <v>1288</v>
      </c>
      <c r="D9189" t="s">
        <v>18</v>
      </c>
      <c r="E9189" s="3">
        <v>650000</v>
      </c>
      <c r="F9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89" t="s">
        <v>292</v>
      </c>
      <c r="H9189" t="s">
        <v>31</v>
      </c>
      <c r="I9189" t="s">
        <v>920</v>
      </c>
      <c r="J9189" t="s">
        <v>22</v>
      </c>
      <c r="K9189" t="s">
        <v>23</v>
      </c>
      <c r="L9189" t="s">
        <v>24</v>
      </c>
      <c r="M9189" s="3">
        <v>23001</v>
      </c>
      <c r="N9189" t="s">
        <v>43</v>
      </c>
      <c r="O9189" t="s">
        <v>84</v>
      </c>
      <c r="P9189">
        <v>8183412</v>
      </c>
      <c r="Q9189" t="s">
        <v>34</v>
      </c>
    </row>
    <row r="9190" spans="1:17" x14ac:dyDescent="0.35">
      <c r="A9190" t="s">
        <v>11387</v>
      </c>
      <c r="B9190" s="1">
        <v>44899</v>
      </c>
      <c r="C9190" t="s">
        <v>3736</v>
      </c>
      <c r="D9190" t="s">
        <v>18</v>
      </c>
      <c r="E9190" s="3">
        <v>512000</v>
      </c>
      <c r="F9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90" t="s">
        <v>56</v>
      </c>
      <c r="H9190" t="s">
        <v>95</v>
      </c>
      <c r="I9190" t="s">
        <v>96</v>
      </c>
      <c r="J9190" t="s">
        <v>22</v>
      </c>
      <c r="K9190" t="s">
        <v>23</v>
      </c>
      <c r="L9190" t="s">
        <v>42</v>
      </c>
      <c r="M9190" s="3">
        <v>21001</v>
      </c>
      <c r="N9190" t="s">
        <v>59</v>
      </c>
      <c r="O9190" t="s">
        <v>84</v>
      </c>
      <c r="P9190">
        <v>8797855</v>
      </c>
      <c r="Q9190" t="s">
        <v>45</v>
      </c>
    </row>
    <row r="9191" spans="1:17" x14ac:dyDescent="0.35">
      <c r="A9191" t="s">
        <v>11388</v>
      </c>
      <c r="B9191" s="1">
        <v>44899</v>
      </c>
      <c r="C9191" t="s">
        <v>2994</v>
      </c>
      <c r="D9191" t="s">
        <v>87</v>
      </c>
      <c r="E9191" s="3">
        <v>915000</v>
      </c>
      <c r="F9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91" t="s">
        <v>153</v>
      </c>
      <c r="H9191" t="s">
        <v>149</v>
      </c>
      <c r="I9191" t="s">
        <v>698</v>
      </c>
      <c r="J9191" t="s">
        <v>22</v>
      </c>
      <c r="K9191" t="s">
        <v>23</v>
      </c>
      <c r="L9191" t="s">
        <v>51</v>
      </c>
      <c r="M9191" s="3">
        <v>18001</v>
      </c>
      <c r="N9191" t="s">
        <v>67</v>
      </c>
      <c r="O9191" t="s">
        <v>84</v>
      </c>
      <c r="P9191">
        <v>8440428</v>
      </c>
      <c r="Q9191" t="s">
        <v>61</v>
      </c>
    </row>
    <row r="9192" spans="1:17" x14ac:dyDescent="0.35">
      <c r="A9192" t="s">
        <v>11389</v>
      </c>
      <c r="B9192" s="1">
        <v>44899</v>
      </c>
      <c r="C9192" t="s">
        <v>11319</v>
      </c>
      <c r="D9192" t="s">
        <v>18</v>
      </c>
      <c r="E9192" s="3">
        <v>520000</v>
      </c>
      <c r="F9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92" t="s">
        <v>143</v>
      </c>
      <c r="H9192" t="s">
        <v>217</v>
      </c>
      <c r="I9192" t="s">
        <v>1481</v>
      </c>
      <c r="J9192" t="s">
        <v>40</v>
      </c>
      <c r="K9192" t="s">
        <v>41</v>
      </c>
      <c r="L9192" t="s">
        <v>24</v>
      </c>
      <c r="M9192" s="3">
        <v>43001</v>
      </c>
      <c r="N9192" t="s">
        <v>52</v>
      </c>
      <c r="O9192" t="s">
        <v>84</v>
      </c>
      <c r="P9192">
        <v>7426323</v>
      </c>
      <c r="Q9192" t="s">
        <v>61</v>
      </c>
    </row>
    <row r="9193" spans="1:17" x14ac:dyDescent="0.35">
      <c r="A9193" t="s">
        <v>11390</v>
      </c>
      <c r="B9193" s="1">
        <v>44899</v>
      </c>
      <c r="C9193" t="s">
        <v>947</v>
      </c>
      <c r="D9193" t="s">
        <v>18</v>
      </c>
      <c r="E9193" s="3">
        <v>542500</v>
      </c>
      <c r="F9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93" t="s">
        <v>77</v>
      </c>
      <c r="H9193" t="s">
        <v>82</v>
      </c>
      <c r="I9193" t="s">
        <v>388</v>
      </c>
      <c r="J9193" t="s">
        <v>22</v>
      </c>
      <c r="K9193" t="s">
        <v>23</v>
      </c>
      <c r="L9193" t="s">
        <v>24</v>
      </c>
      <c r="M9193" s="3">
        <v>16501</v>
      </c>
      <c r="N9193" t="s">
        <v>73</v>
      </c>
      <c r="O9193" t="s">
        <v>84</v>
      </c>
      <c r="P9193">
        <v>7321007</v>
      </c>
      <c r="Q9193" t="s">
        <v>61</v>
      </c>
    </row>
    <row r="9194" spans="1:17" x14ac:dyDescent="0.35">
      <c r="A9194" t="s">
        <v>11391</v>
      </c>
      <c r="B9194" s="1">
        <v>44899</v>
      </c>
      <c r="C9194" t="s">
        <v>3494</v>
      </c>
      <c r="D9194" t="s">
        <v>18</v>
      </c>
      <c r="E9194" s="3">
        <v>714000</v>
      </c>
      <c r="F9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94" t="s">
        <v>48</v>
      </c>
      <c r="H9194" t="s">
        <v>20</v>
      </c>
      <c r="I9194" t="s">
        <v>752</v>
      </c>
      <c r="J9194" t="s">
        <v>22</v>
      </c>
      <c r="K9194" t="s">
        <v>23</v>
      </c>
      <c r="L9194" t="s">
        <v>42</v>
      </c>
      <c r="M9194" s="3">
        <v>31001</v>
      </c>
      <c r="N9194" t="s">
        <v>52</v>
      </c>
      <c r="O9194" t="s">
        <v>111</v>
      </c>
      <c r="P9194">
        <v>6284732</v>
      </c>
      <c r="Q9194" t="s">
        <v>53</v>
      </c>
    </row>
    <row r="9195" spans="1:17" x14ac:dyDescent="0.35">
      <c r="A9195" t="s">
        <v>11392</v>
      </c>
      <c r="B9195" s="1">
        <v>44899</v>
      </c>
      <c r="C9195" t="s">
        <v>760</v>
      </c>
      <c r="D9195" t="s">
        <v>18</v>
      </c>
      <c r="E9195" s="3">
        <v>815000</v>
      </c>
      <c r="F9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95" t="s">
        <v>56</v>
      </c>
      <c r="H9195" t="s">
        <v>31</v>
      </c>
      <c r="I9195" t="s">
        <v>462</v>
      </c>
      <c r="J9195" t="s">
        <v>22</v>
      </c>
      <c r="K9195" t="s">
        <v>23</v>
      </c>
      <c r="L9195" t="s">
        <v>24</v>
      </c>
      <c r="M9195" s="3">
        <v>16001</v>
      </c>
      <c r="N9195" t="s">
        <v>59</v>
      </c>
      <c r="O9195" t="s">
        <v>44</v>
      </c>
      <c r="P9195">
        <v>6444341</v>
      </c>
      <c r="Q9195" t="s">
        <v>61</v>
      </c>
    </row>
    <row r="9196" spans="1:17" x14ac:dyDescent="0.35">
      <c r="A9196" t="s">
        <v>11393</v>
      </c>
      <c r="B9196" s="1">
        <v>44899</v>
      </c>
      <c r="C9196" t="s">
        <v>3552</v>
      </c>
      <c r="D9196" t="s">
        <v>18</v>
      </c>
      <c r="E9196" s="3">
        <v>13500</v>
      </c>
      <c r="F9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96" t="s">
        <v>64</v>
      </c>
      <c r="H9196" t="s">
        <v>168</v>
      </c>
      <c r="I9196" t="s">
        <v>561</v>
      </c>
      <c r="J9196" t="s">
        <v>40</v>
      </c>
      <c r="K9196" t="s">
        <v>41</v>
      </c>
      <c r="L9196" t="s">
        <v>51</v>
      </c>
      <c r="M9196" s="3">
        <v>14001</v>
      </c>
      <c r="N9196" t="s">
        <v>67</v>
      </c>
      <c r="O9196" t="s">
        <v>111</v>
      </c>
      <c r="P9196">
        <v>8271321</v>
      </c>
      <c r="Q9196" t="s">
        <v>68</v>
      </c>
    </row>
    <row r="9197" spans="1:17" x14ac:dyDescent="0.35">
      <c r="A9197" t="s">
        <v>11394</v>
      </c>
      <c r="B9197" s="1">
        <v>44899</v>
      </c>
      <c r="C9197" t="s">
        <v>799</v>
      </c>
      <c r="D9197" t="s">
        <v>18</v>
      </c>
      <c r="E9197" s="3">
        <v>13500</v>
      </c>
      <c r="F9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97" t="s">
        <v>71</v>
      </c>
      <c r="H9197" t="s">
        <v>31</v>
      </c>
      <c r="I9197" t="s">
        <v>32</v>
      </c>
      <c r="J9197" t="s">
        <v>22</v>
      </c>
      <c r="K9197" t="s">
        <v>23</v>
      </c>
      <c r="L9197" t="s">
        <v>24</v>
      </c>
      <c r="M9197" s="3">
        <v>24001</v>
      </c>
      <c r="N9197" t="s">
        <v>73</v>
      </c>
      <c r="O9197" t="s">
        <v>26</v>
      </c>
      <c r="P9197">
        <v>7282405</v>
      </c>
      <c r="Q9197" t="s">
        <v>74</v>
      </c>
    </row>
    <row r="9198" spans="1:17" x14ac:dyDescent="0.35">
      <c r="A9198" t="s">
        <v>11395</v>
      </c>
      <c r="B9198" s="1">
        <v>44899</v>
      </c>
      <c r="C9198" t="s">
        <v>572</v>
      </c>
      <c r="D9198" t="s">
        <v>87</v>
      </c>
      <c r="E9198" s="3">
        <v>1030000</v>
      </c>
      <c r="F9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98" t="s">
        <v>81</v>
      </c>
      <c r="H9198" t="s">
        <v>49</v>
      </c>
      <c r="I9198" t="s">
        <v>261</v>
      </c>
      <c r="J9198" t="s">
        <v>22</v>
      </c>
      <c r="K9198" t="s">
        <v>23</v>
      </c>
      <c r="L9198" t="s">
        <v>51</v>
      </c>
      <c r="M9198" s="3">
        <v>53001</v>
      </c>
      <c r="N9198" t="s">
        <v>67</v>
      </c>
      <c r="O9198" t="s">
        <v>84</v>
      </c>
      <c r="P9198">
        <v>7151556</v>
      </c>
      <c r="Q9198" t="s">
        <v>61</v>
      </c>
    </row>
    <row r="9199" spans="1:17" x14ac:dyDescent="0.35">
      <c r="A9199" t="s">
        <v>11396</v>
      </c>
      <c r="B9199" s="1">
        <v>44899</v>
      </c>
      <c r="C9199" t="s">
        <v>11397</v>
      </c>
      <c r="D9199" t="s">
        <v>18</v>
      </c>
      <c r="E9199" s="3">
        <v>13500</v>
      </c>
      <c r="F9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99" t="s">
        <v>192</v>
      </c>
      <c r="H9199" t="s">
        <v>57</v>
      </c>
      <c r="I9199" t="s">
        <v>58</v>
      </c>
      <c r="J9199" t="s">
        <v>40</v>
      </c>
      <c r="K9199" t="s">
        <v>41</v>
      </c>
      <c r="L9199" t="s">
        <v>51</v>
      </c>
      <c r="M9199" s="3">
        <v>14001</v>
      </c>
      <c r="N9199" t="s">
        <v>33</v>
      </c>
      <c r="O9199" t="s">
        <v>60</v>
      </c>
      <c r="P9199">
        <v>6263805</v>
      </c>
      <c r="Q9199" t="s">
        <v>34</v>
      </c>
    </row>
    <row r="9200" spans="1:17" x14ac:dyDescent="0.35">
      <c r="A9200" t="s">
        <v>11398</v>
      </c>
      <c r="B9200" s="1">
        <v>44899</v>
      </c>
      <c r="C9200" t="s">
        <v>326</v>
      </c>
      <c r="D9200" t="s">
        <v>87</v>
      </c>
      <c r="E9200" s="3">
        <v>345000</v>
      </c>
      <c r="F9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200" t="s">
        <v>161</v>
      </c>
      <c r="H9200" t="s">
        <v>149</v>
      </c>
      <c r="I9200" t="s">
        <v>522</v>
      </c>
      <c r="J9200" t="s">
        <v>22</v>
      </c>
      <c r="K9200" t="s">
        <v>23</v>
      </c>
      <c r="L9200" t="s">
        <v>42</v>
      </c>
      <c r="M9200" s="3">
        <v>45001</v>
      </c>
      <c r="N9200" t="s">
        <v>59</v>
      </c>
      <c r="O9200" t="s">
        <v>84</v>
      </c>
      <c r="P9200">
        <v>8110865</v>
      </c>
      <c r="Q9200" t="s">
        <v>53</v>
      </c>
    </row>
    <row r="9201" spans="1:17" x14ac:dyDescent="0.35">
      <c r="A9201" t="s">
        <v>11399</v>
      </c>
      <c r="B9201" s="1">
        <v>44899</v>
      </c>
      <c r="C9201" t="s">
        <v>491</v>
      </c>
      <c r="D9201" t="s">
        <v>18</v>
      </c>
      <c r="E9201" s="3">
        <v>630000</v>
      </c>
      <c r="F9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01" t="s">
        <v>200</v>
      </c>
      <c r="H9201" t="s">
        <v>57</v>
      </c>
      <c r="I9201" t="s">
        <v>977</v>
      </c>
      <c r="J9201" t="s">
        <v>22</v>
      </c>
      <c r="K9201" t="s">
        <v>23</v>
      </c>
      <c r="L9201" t="s">
        <v>24</v>
      </c>
      <c r="M9201" s="3">
        <v>45001</v>
      </c>
      <c r="N9201" t="s">
        <v>52</v>
      </c>
      <c r="O9201" t="s">
        <v>44</v>
      </c>
      <c r="P9201">
        <v>7474770</v>
      </c>
      <c r="Q9201" t="s">
        <v>53</v>
      </c>
    </row>
    <row r="9202" spans="1:17" x14ac:dyDescent="0.35">
      <c r="A9202" t="s">
        <v>11400</v>
      </c>
      <c r="B9202" s="1">
        <v>44899</v>
      </c>
      <c r="C9202" t="s">
        <v>9016</v>
      </c>
      <c r="D9202" t="s">
        <v>18</v>
      </c>
      <c r="E9202" s="3">
        <v>420000</v>
      </c>
      <c r="F9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202" t="s">
        <v>245</v>
      </c>
      <c r="H9202" t="s">
        <v>20</v>
      </c>
      <c r="I9202" t="s">
        <v>317</v>
      </c>
      <c r="J9202" t="s">
        <v>40</v>
      </c>
      <c r="K9202" t="s">
        <v>41</v>
      </c>
      <c r="L9202" t="s">
        <v>42</v>
      </c>
      <c r="M9202" s="3">
        <v>25001</v>
      </c>
      <c r="N9202" t="s">
        <v>59</v>
      </c>
      <c r="O9202" t="s">
        <v>60</v>
      </c>
      <c r="P9202">
        <v>6363436</v>
      </c>
      <c r="Q9202" t="s">
        <v>61</v>
      </c>
    </row>
    <row r="9203" spans="1:17" x14ac:dyDescent="0.35">
      <c r="A9203" t="s">
        <v>11401</v>
      </c>
      <c r="B9203" s="1">
        <v>44899</v>
      </c>
      <c r="C9203" t="s">
        <v>537</v>
      </c>
      <c r="D9203" t="s">
        <v>18</v>
      </c>
      <c r="E9203" s="3">
        <v>872000</v>
      </c>
      <c r="F9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03" t="s">
        <v>148</v>
      </c>
      <c r="H9203" t="s">
        <v>304</v>
      </c>
      <c r="I9203" t="s">
        <v>532</v>
      </c>
      <c r="J9203" t="s">
        <v>40</v>
      </c>
      <c r="K9203" t="s">
        <v>41</v>
      </c>
      <c r="L9203" t="s">
        <v>24</v>
      </c>
      <c r="M9203" s="3">
        <v>18001</v>
      </c>
      <c r="N9203" t="s">
        <v>59</v>
      </c>
      <c r="O9203" t="s">
        <v>44</v>
      </c>
      <c r="P9203">
        <v>7855295</v>
      </c>
      <c r="Q9203" t="s">
        <v>61</v>
      </c>
    </row>
    <row r="9204" spans="1:17" x14ac:dyDescent="0.35">
      <c r="A9204" t="s">
        <v>11402</v>
      </c>
      <c r="B9204" s="1">
        <v>44899</v>
      </c>
      <c r="C9204" t="s">
        <v>669</v>
      </c>
      <c r="D9204" t="s">
        <v>18</v>
      </c>
      <c r="E9204" s="3">
        <v>969000</v>
      </c>
      <c r="F9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04" t="s">
        <v>148</v>
      </c>
      <c r="H9204" t="s">
        <v>175</v>
      </c>
      <c r="I9204" t="s">
        <v>266</v>
      </c>
      <c r="J9204" t="s">
        <v>40</v>
      </c>
      <c r="K9204" t="s">
        <v>41</v>
      </c>
      <c r="L9204" t="s">
        <v>51</v>
      </c>
      <c r="M9204" s="3">
        <v>41000</v>
      </c>
      <c r="N9204" t="s">
        <v>59</v>
      </c>
      <c r="O9204" t="s">
        <v>84</v>
      </c>
      <c r="P9204">
        <v>6414389</v>
      </c>
      <c r="Q9204" t="s">
        <v>61</v>
      </c>
    </row>
    <row r="9205" spans="1:17" x14ac:dyDescent="0.35">
      <c r="A9205" t="s">
        <v>11403</v>
      </c>
      <c r="B9205" s="1">
        <v>44899</v>
      </c>
      <c r="C9205" t="s">
        <v>545</v>
      </c>
      <c r="D9205" t="s">
        <v>18</v>
      </c>
      <c r="E9205" s="3">
        <v>630000</v>
      </c>
      <c r="F9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05" t="s">
        <v>77</v>
      </c>
      <c r="H9205" t="s">
        <v>217</v>
      </c>
      <c r="I9205" t="s">
        <v>218</v>
      </c>
      <c r="J9205" t="s">
        <v>22</v>
      </c>
      <c r="K9205" t="s">
        <v>23</v>
      </c>
      <c r="L9205" t="s">
        <v>51</v>
      </c>
      <c r="M9205" s="3">
        <v>20001</v>
      </c>
      <c r="N9205" t="s">
        <v>73</v>
      </c>
      <c r="O9205" t="s">
        <v>60</v>
      </c>
      <c r="P9205">
        <v>8551782</v>
      </c>
      <c r="Q9205" t="s">
        <v>74</v>
      </c>
    </row>
    <row r="9206" spans="1:17" x14ac:dyDescent="0.35">
      <c r="A9206" t="s">
        <v>11404</v>
      </c>
      <c r="B9206" s="1">
        <v>44899</v>
      </c>
      <c r="C9206" t="s">
        <v>581</v>
      </c>
      <c r="D9206" t="s">
        <v>18</v>
      </c>
      <c r="E9206" s="3">
        <v>440000</v>
      </c>
      <c r="F9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206" t="s">
        <v>19</v>
      </c>
      <c r="H9206" t="s">
        <v>49</v>
      </c>
      <c r="I9206" t="s">
        <v>648</v>
      </c>
      <c r="J9206" t="s">
        <v>22</v>
      </c>
      <c r="K9206" t="s">
        <v>23</v>
      </c>
      <c r="L9206" t="s">
        <v>42</v>
      </c>
      <c r="M9206" s="3">
        <v>31001</v>
      </c>
      <c r="N9206" t="s">
        <v>25</v>
      </c>
      <c r="O9206" t="s">
        <v>60</v>
      </c>
      <c r="P9206">
        <v>7383172</v>
      </c>
      <c r="Q9206" t="s">
        <v>27</v>
      </c>
    </row>
    <row r="9207" spans="1:17" x14ac:dyDescent="0.35">
      <c r="A9207" t="s">
        <v>11405</v>
      </c>
      <c r="B9207" s="1">
        <v>44899</v>
      </c>
      <c r="C9207" t="s">
        <v>613</v>
      </c>
      <c r="D9207" t="s">
        <v>18</v>
      </c>
      <c r="E9207" s="3">
        <v>1811000</v>
      </c>
      <c r="F9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07" t="s">
        <v>30</v>
      </c>
      <c r="H9207" t="s">
        <v>370</v>
      </c>
      <c r="I9207" t="s">
        <v>492</v>
      </c>
      <c r="J9207" t="s">
        <v>22</v>
      </c>
      <c r="K9207" t="s">
        <v>23</v>
      </c>
      <c r="L9207" t="s">
        <v>51</v>
      </c>
      <c r="M9207" s="3">
        <v>27101</v>
      </c>
      <c r="N9207" t="s">
        <v>33</v>
      </c>
      <c r="O9207" t="s">
        <v>111</v>
      </c>
      <c r="P9207">
        <v>8326425</v>
      </c>
      <c r="Q9207" t="s">
        <v>34</v>
      </c>
    </row>
    <row r="9208" spans="1:17" x14ac:dyDescent="0.35">
      <c r="A9208" t="s">
        <v>11406</v>
      </c>
      <c r="B9208" s="1">
        <v>44899</v>
      </c>
      <c r="C9208" t="s">
        <v>616</v>
      </c>
      <c r="D9208" t="s">
        <v>18</v>
      </c>
      <c r="E9208" s="3">
        <v>1500000</v>
      </c>
      <c r="F9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08" t="s">
        <v>37</v>
      </c>
      <c r="H9208" t="s">
        <v>82</v>
      </c>
      <c r="I9208" t="s">
        <v>212</v>
      </c>
      <c r="J9208" t="s">
        <v>40</v>
      </c>
      <c r="K9208" t="s">
        <v>41</v>
      </c>
      <c r="L9208" t="s">
        <v>51</v>
      </c>
      <c r="M9208" s="3">
        <v>26000</v>
      </c>
      <c r="N9208" t="s">
        <v>43</v>
      </c>
      <c r="O9208" t="s">
        <v>44</v>
      </c>
      <c r="P9208">
        <v>7075930</v>
      </c>
      <c r="Q9208" t="s">
        <v>45</v>
      </c>
    </row>
    <row r="9209" spans="1:17" x14ac:dyDescent="0.35">
      <c r="A9209" t="s">
        <v>11407</v>
      </c>
      <c r="B9209" s="1">
        <v>44899</v>
      </c>
      <c r="C9209" t="s">
        <v>650</v>
      </c>
      <c r="D9209" t="s">
        <v>18</v>
      </c>
      <c r="E9209" s="3">
        <v>13500</v>
      </c>
      <c r="F9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09" t="s">
        <v>48</v>
      </c>
      <c r="H9209" t="s">
        <v>175</v>
      </c>
      <c r="I9209" t="s">
        <v>1334</v>
      </c>
      <c r="J9209" t="s">
        <v>22</v>
      </c>
      <c r="K9209" t="s">
        <v>23</v>
      </c>
      <c r="L9209" t="s">
        <v>51</v>
      </c>
      <c r="M9209" s="3">
        <v>22000</v>
      </c>
      <c r="N9209" t="s">
        <v>52</v>
      </c>
      <c r="O9209" t="s">
        <v>111</v>
      </c>
      <c r="P9209">
        <v>7747361</v>
      </c>
      <c r="Q9209" t="s">
        <v>53</v>
      </c>
    </row>
    <row r="9210" spans="1:17" x14ac:dyDescent="0.35">
      <c r="A9210" t="s">
        <v>11408</v>
      </c>
      <c r="B9210" s="1">
        <v>44899</v>
      </c>
      <c r="C9210" t="s">
        <v>867</v>
      </c>
      <c r="D9210" t="s">
        <v>18</v>
      </c>
      <c r="E9210" s="3">
        <v>13500</v>
      </c>
      <c r="F9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10" t="s">
        <v>56</v>
      </c>
      <c r="H9210" t="s">
        <v>320</v>
      </c>
      <c r="I9210" t="s">
        <v>479</v>
      </c>
      <c r="J9210" t="s">
        <v>40</v>
      </c>
      <c r="K9210" t="s">
        <v>41</v>
      </c>
      <c r="L9210" t="s">
        <v>42</v>
      </c>
      <c r="M9210" s="3">
        <v>34000</v>
      </c>
      <c r="N9210" t="s">
        <v>59</v>
      </c>
      <c r="O9210" t="s">
        <v>111</v>
      </c>
      <c r="P9210">
        <v>7367523</v>
      </c>
      <c r="Q9210" t="s">
        <v>61</v>
      </c>
    </row>
    <row r="9211" spans="1:17" x14ac:dyDescent="0.35">
      <c r="A9211" t="s">
        <v>11409</v>
      </c>
      <c r="B9211" s="1">
        <v>44899</v>
      </c>
      <c r="C9211" t="s">
        <v>688</v>
      </c>
      <c r="D9211" t="s">
        <v>87</v>
      </c>
      <c r="E9211" s="3">
        <v>925000</v>
      </c>
      <c r="F9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11" t="s">
        <v>64</v>
      </c>
      <c r="H9211" t="s">
        <v>20</v>
      </c>
      <c r="I9211" t="s">
        <v>381</v>
      </c>
      <c r="J9211" t="s">
        <v>22</v>
      </c>
      <c r="K9211" t="s">
        <v>23</v>
      </c>
      <c r="L9211" t="s">
        <v>42</v>
      </c>
      <c r="M9211" s="3">
        <v>41000</v>
      </c>
      <c r="N9211" t="s">
        <v>67</v>
      </c>
      <c r="O9211" t="s">
        <v>60</v>
      </c>
      <c r="P9211">
        <v>6665375</v>
      </c>
      <c r="Q9211" t="s">
        <v>68</v>
      </c>
    </row>
    <row r="9212" spans="1:17" x14ac:dyDescent="0.35">
      <c r="A9212" t="s">
        <v>11410</v>
      </c>
      <c r="B9212" s="1">
        <v>44899</v>
      </c>
      <c r="C9212" t="s">
        <v>4846</v>
      </c>
      <c r="D9212" t="s">
        <v>18</v>
      </c>
      <c r="E9212" s="3">
        <v>1290000</v>
      </c>
      <c r="F9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12" t="s">
        <v>71</v>
      </c>
      <c r="H9212" t="s">
        <v>20</v>
      </c>
      <c r="I9212" t="s">
        <v>752</v>
      </c>
      <c r="J9212" t="s">
        <v>40</v>
      </c>
      <c r="K9212" t="s">
        <v>41</v>
      </c>
      <c r="L9212" t="s">
        <v>51</v>
      </c>
      <c r="M9212" s="3">
        <v>17000</v>
      </c>
      <c r="N9212" t="s">
        <v>73</v>
      </c>
      <c r="O9212" t="s">
        <v>111</v>
      </c>
      <c r="P9212">
        <v>8151503</v>
      </c>
      <c r="Q9212" t="s">
        <v>74</v>
      </c>
    </row>
    <row r="9213" spans="1:17" x14ac:dyDescent="0.35">
      <c r="A9213" t="s">
        <v>11411</v>
      </c>
      <c r="B9213" s="1">
        <v>44899</v>
      </c>
      <c r="C9213" t="s">
        <v>225</v>
      </c>
      <c r="D9213" t="s">
        <v>87</v>
      </c>
      <c r="E9213" s="3">
        <v>1275000</v>
      </c>
      <c r="F9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13" t="s">
        <v>138</v>
      </c>
      <c r="H9213" t="s">
        <v>217</v>
      </c>
      <c r="I9213" t="s">
        <v>599</v>
      </c>
      <c r="J9213" t="s">
        <v>22</v>
      </c>
      <c r="K9213" t="s">
        <v>23</v>
      </c>
      <c r="L9213" t="s">
        <v>42</v>
      </c>
      <c r="M9213" s="3">
        <v>19500</v>
      </c>
      <c r="N9213" t="s">
        <v>25</v>
      </c>
      <c r="O9213" t="s">
        <v>26</v>
      </c>
      <c r="P9213">
        <v>6242243</v>
      </c>
      <c r="Q9213" t="s">
        <v>27</v>
      </c>
    </row>
    <row r="9214" spans="1:17" x14ac:dyDescent="0.35">
      <c r="A9214" t="s">
        <v>11412</v>
      </c>
      <c r="B9214" s="1">
        <v>44899</v>
      </c>
      <c r="C9214" t="s">
        <v>704</v>
      </c>
      <c r="D9214" t="s">
        <v>18</v>
      </c>
      <c r="E9214" s="3">
        <v>13500</v>
      </c>
      <c r="F9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14" t="s">
        <v>192</v>
      </c>
      <c r="H9214" t="s">
        <v>109</v>
      </c>
      <c r="I9214" t="s">
        <v>110</v>
      </c>
      <c r="J9214" t="s">
        <v>22</v>
      </c>
      <c r="K9214" t="s">
        <v>23</v>
      </c>
      <c r="L9214" t="s">
        <v>51</v>
      </c>
      <c r="M9214" s="3">
        <v>46000</v>
      </c>
      <c r="N9214" t="s">
        <v>33</v>
      </c>
      <c r="O9214" t="s">
        <v>111</v>
      </c>
      <c r="P9214">
        <v>6907494</v>
      </c>
      <c r="Q9214" t="s">
        <v>34</v>
      </c>
    </row>
    <row r="9215" spans="1:17" x14ac:dyDescent="0.35">
      <c r="A9215" t="s">
        <v>11413</v>
      </c>
      <c r="B9215" s="1">
        <v>44899</v>
      </c>
      <c r="C9215" t="s">
        <v>333</v>
      </c>
      <c r="D9215" t="s">
        <v>18</v>
      </c>
      <c r="E9215" s="3">
        <v>1045000</v>
      </c>
      <c r="F9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15" t="s">
        <v>196</v>
      </c>
      <c r="H9215" t="s">
        <v>168</v>
      </c>
      <c r="I9215" t="s">
        <v>561</v>
      </c>
      <c r="J9215" t="s">
        <v>22</v>
      </c>
      <c r="K9215" t="s">
        <v>23</v>
      </c>
      <c r="L9215" t="s">
        <v>51</v>
      </c>
      <c r="M9215" s="3">
        <v>45500</v>
      </c>
      <c r="N9215" t="s">
        <v>43</v>
      </c>
      <c r="O9215" t="s">
        <v>111</v>
      </c>
      <c r="P9215">
        <v>6388902</v>
      </c>
      <c r="Q9215" t="s">
        <v>45</v>
      </c>
    </row>
    <row r="9216" spans="1:17" x14ac:dyDescent="0.35">
      <c r="A9216" t="s">
        <v>11414</v>
      </c>
      <c r="B9216" s="1">
        <v>44899</v>
      </c>
      <c r="C9216" t="s">
        <v>736</v>
      </c>
      <c r="D9216" t="s">
        <v>18</v>
      </c>
      <c r="E9216" s="3">
        <v>1290000</v>
      </c>
      <c r="F9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16" t="s">
        <v>200</v>
      </c>
      <c r="H9216" t="s">
        <v>65</v>
      </c>
      <c r="I9216" t="s">
        <v>172</v>
      </c>
      <c r="J9216" t="s">
        <v>40</v>
      </c>
      <c r="K9216" t="s">
        <v>41</v>
      </c>
      <c r="L9216" t="s">
        <v>42</v>
      </c>
      <c r="M9216" s="3">
        <v>20000</v>
      </c>
      <c r="N9216" t="s">
        <v>52</v>
      </c>
      <c r="O9216" t="s">
        <v>111</v>
      </c>
      <c r="P9216">
        <v>7456896</v>
      </c>
      <c r="Q9216" t="s">
        <v>53</v>
      </c>
    </row>
    <row r="9217" spans="1:17" x14ac:dyDescent="0.35">
      <c r="A9217" t="s">
        <v>11415</v>
      </c>
      <c r="B9217" s="1">
        <v>44899</v>
      </c>
      <c r="C9217" t="s">
        <v>738</v>
      </c>
      <c r="D9217" t="s">
        <v>18</v>
      </c>
      <c r="E9217" s="3">
        <v>13500</v>
      </c>
      <c r="F9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17" t="s">
        <v>245</v>
      </c>
      <c r="H9217" t="s">
        <v>49</v>
      </c>
      <c r="I9217" t="s">
        <v>280</v>
      </c>
      <c r="J9217" t="s">
        <v>40</v>
      </c>
      <c r="K9217" t="s">
        <v>41</v>
      </c>
      <c r="L9217" t="s">
        <v>42</v>
      </c>
      <c r="M9217" s="3">
        <v>19000</v>
      </c>
      <c r="N9217" t="s">
        <v>59</v>
      </c>
      <c r="O9217" t="s">
        <v>44</v>
      </c>
      <c r="P9217">
        <v>7829820</v>
      </c>
      <c r="Q9217" t="s">
        <v>61</v>
      </c>
    </row>
    <row r="9218" spans="1:17" x14ac:dyDescent="0.35">
      <c r="A9218" t="s">
        <v>11416</v>
      </c>
      <c r="B9218" s="1">
        <v>44899</v>
      </c>
      <c r="C9218" t="s">
        <v>1067</v>
      </c>
      <c r="D9218" t="s">
        <v>18</v>
      </c>
      <c r="E9218" s="3">
        <v>953000</v>
      </c>
      <c r="F9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18" t="s">
        <v>249</v>
      </c>
      <c r="H9218" t="s">
        <v>304</v>
      </c>
      <c r="I9218" t="s">
        <v>657</v>
      </c>
      <c r="J9218" t="s">
        <v>22</v>
      </c>
      <c r="K9218" t="s">
        <v>23</v>
      </c>
      <c r="L9218" t="s">
        <v>24</v>
      </c>
      <c r="M9218" s="3">
        <v>19000</v>
      </c>
      <c r="N9218" t="s">
        <v>67</v>
      </c>
      <c r="O9218" t="s">
        <v>111</v>
      </c>
      <c r="P9218">
        <v>7183528</v>
      </c>
      <c r="Q9218" t="s">
        <v>68</v>
      </c>
    </row>
    <row r="9219" spans="1:17" x14ac:dyDescent="0.35">
      <c r="A9219" t="s">
        <v>11417</v>
      </c>
      <c r="B9219" s="1">
        <v>44899</v>
      </c>
      <c r="C9219" t="s">
        <v>823</v>
      </c>
      <c r="D9219" t="s">
        <v>87</v>
      </c>
      <c r="E9219" s="3">
        <v>618000</v>
      </c>
      <c r="F9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19" t="s">
        <v>30</v>
      </c>
      <c r="H9219" t="s">
        <v>109</v>
      </c>
      <c r="I9219" t="s">
        <v>351</v>
      </c>
      <c r="J9219" t="s">
        <v>22</v>
      </c>
      <c r="K9219" t="s">
        <v>23</v>
      </c>
      <c r="L9219" t="s">
        <v>51</v>
      </c>
      <c r="M9219" s="3">
        <v>46000</v>
      </c>
      <c r="N9219" t="s">
        <v>33</v>
      </c>
      <c r="O9219" t="s">
        <v>84</v>
      </c>
      <c r="P9219">
        <v>7078487</v>
      </c>
      <c r="Q9219" t="s">
        <v>34</v>
      </c>
    </row>
    <row r="9220" spans="1:17" x14ac:dyDescent="0.35">
      <c r="A9220" t="s">
        <v>11418</v>
      </c>
      <c r="B9220" s="1">
        <v>44899</v>
      </c>
      <c r="C9220" t="s">
        <v>740</v>
      </c>
      <c r="D9220" t="s">
        <v>18</v>
      </c>
      <c r="E9220" s="3">
        <v>820000</v>
      </c>
      <c r="F9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20" t="s">
        <v>269</v>
      </c>
      <c r="H9220" t="s">
        <v>100</v>
      </c>
      <c r="I9220" t="s">
        <v>541</v>
      </c>
      <c r="J9220" t="s">
        <v>40</v>
      </c>
      <c r="K9220" t="s">
        <v>41</v>
      </c>
      <c r="L9220" t="s">
        <v>51</v>
      </c>
      <c r="M9220" s="3">
        <v>16000</v>
      </c>
      <c r="N9220" t="s">
        <v>25</v>
      </c>
      <c r="O9220" t="s">
        <v>44</v>
      </c>
      <c r="P9220">
        <v>8602854</v>
      </c>
      <c r="Q9220" t="s">
        <v>27</v>
      </c>
    </row>
    <row r="9221" spans="1:17" x14ac:dyDescent="0.35">
      <c r="A9221" t="s">
        <v>11419</v>
      </c>
      <c r="B9221" s="1">
        <v>44899</v>
      </c>
      <c r="C9221" t="s">
        <v>8261</v>
      </c>
      <c r="D9221" t="s">
        <v>18</v>
      </c>
      <c r="E9221" s="3">
        <v>710000</v>
      </c>
      <c r="F9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21" t="s">
        <v>30</v>
      </c>
      <c r="H9221" t="s">
        <v>370</v>
      </c>
      <c r="I9221" t="s">
        <v>492</v>
      </c>
      <c r="J9221" t="s">
        <v>40</v>
      </c>
      <c r="K9221" t="s">
        <v>41</v>
      </c>
      <c r="L9221" t="s">
        <v>24</v>
      </c>
      <c r="M9221" s="3">
        <v>69001</v>
      </c>
      <c r="N9221" t="s">
        <v>33</v>
      </c>
      <c r="O9221" t="s">
        <v>111</v>
      </c>
      <c r="P9221">
        <v>8817613</v>
      </c>
      <c r="Q9221" t="s">
        <v>34</v>
      </c>
    </row>
    <row r="9222" spans="1:17" x14ac:dyDescent="0.35">
      <c r="A9222" t="s">
        <v>11420</v>
      </c>
      <c r="B9222" s="1">
        <v>44899</v>
      </c>
      <c r="C9222" t="s">
        <v>408</v>
      </c>
      <c r="D9222" t="s">
        <v>18</v>
      </c>
      <c r="E9222" s="3">
        <v>808000</v>
      </c>
      <c r="F9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22" t="s">
        <v>37</v>
      </c>
      <c r="H9222" t="s">
        <v>188</v>
      </c>
      <c r="I9222" t="s">
        <v>250</v>
      </c>
      <c r="J9222" t="s">
        <v>40</v>
      </c>
      <c r="K9222" t="s">
        <v>41</v>
      </c>
      <c r="L9222" t="s">
        <v>42</v>
      </c>
      <c r="M9222" s="3">
        <v>82001</v>
      </c>
      <c r="N9222" t="s">
        <v>43</v>
      </c>
      <c r="O9222" t="s">
        <v>60</v>
      </c>
      <c r="P9222">
        <v>7741700</v>
      </c>
      <c r="Q9222" t="s">
        <v>45</v>
      </c>
    </row>
    <row r="9223" spans="1:17" x14ac:dyDescent="0.35">
      <c r="A9223" t="s">
        <v>11421</v>
      </c>
      <c r="B9223" s="1">
        <v>44899</v>
      </c>
      <c r="C9223" t="s">
        <v>133</v>
      </c>
      <c r="D9223" t="s">
        <v>18</v>
      </c>
      <c r="E9223" s="3">
        <v>652000</v>
      </c>
      <c r="F9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23" t="s">
        <v>48</v>
      </c>
      <c r="H9223" t="s">
        <v>168</v>
      </c>
      <c r="I9223" t="s">
        <v>169</v>
      </c>
      <c r="J9223" t="s">
        <v>40</v>
      </c>
      <c r="K9223" t="s">
        <v>41</v>
      </c>
      <c r="L9223" t="s">
        <v>42</v>
      </c>
      <c r="M9223" s="3">
        <v>49001</v>
      </c>
      <c r="N9223" t="s">
        <v>52</v>
      </c>
      <c r="O9223" t="s">
        <v>60</v>
      </c>
      <c r="P9223">
        <v>6647716</v>
      </c>
      <c r="Q9223" t="s">
        <v>53</v>
      </c>
    </row>
    <row r="9224" spans="1:17" x14ac:dyDescent="0.35">
      <c r="A9224" t="s">
        <v>11422</v>
      </c>
      <c r="B9224" s="1">
        <v>44899</v>
      </c>
      <c r="C9224" t="s">
        <v>2730</v>
      </c>
      <c r="D9224" t="s">
        <v>18</v>
      </c>
      <c r="E9224" s="3">
        <v>515500</v>
      </c>
      <c r="F9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24" t="s">
        <v>56</v>
      </c>
      <c r="H9224" t="s">
        <v>82</v>
      </c>
      <c r="I9224" t="s">
        <v>388</v>
      </c>
      <c r="J9224" t="s">
        <v>40</v>
      </c>
      <c r="K9224" t="s">
        <v>41</v>
      </c>
      <c r="L9224" t="s">
        <v>42</v>
      </c>
      <c r="M9224" s="3">
        <v>24501</v>
      </c>
      <c r="N9224" t="s">
        <v>59</v>
      </c>
      <c r="O9224" t="s">
        <v>26</v>
      </c>
      <c r="P9224">
        <v>6285746</v>
      </c>
      <c r="Q9224" t="s">
        <v>61</v>
      </c>
    </row>
    <row r="9225" spans="1:17" x14ac:dyDescent="0.35">
      <c r="A9225" t="s">
        <v>11423</v>
      </c>
      <c r="B9225" s="1">
        <v>44899</v>
      </c>
      <c r="C9225" t="s">
        <v>8266</v>
      </c>
      <c r="D9225" t="s">
        <v>18</v>
      </c>
      <c r="E9225" s="3">
        <v>800000</v>
      </c>
      <c r="F9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25" t="s">
        <v>64</v>
      </c>
      <c r="H9225" t="s">
        <v>38</v>
      </c>
      <c r="I9225" t="s">
        <v>1209</v>
      </c>
      <c r="J9225" t="s">
        <v>22</v>
      </c>
      <c r="K9225" t="s">
        <v>23</v>
      </c>
      <c r="L9225" t="s">
        <v>51</v>
      </c>
      <c r="M9225" s="3">
        <v>75001</v>
      </c>
      <c r="N9225" t="s">
        <v>67</v>
      </c>
      <c r="O9225" t="s">
        <v>60</v>
      </c>
      <c r="P9225">
        <v>8692995</v>
      </c>
      <c r="Q9225" t="s">
        <v>68</v>
      </c>
    </row>
    <row r="9226" spans="1:17" x14ac:dyDescent="0.35">
      <c r="A9226" t="s">
        <v>11424</v>
      </c>
      <c r="B9226" s="1">
        <v>44899</v>
      </c>
      <c r="C9226" t="s">
        <v>8268</v>
      </c>
      <c r="D9226" t="s">
        <v>87</v>
      </c>
      <c r="E9226" s="3">
        <v>675000</v>
      </c>
      <c r="F9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26" t="s">
        <v>71</v>
      </c>
      <c r="H9226" t="s">
        <v>65</v>
      </c>
      <c r="I9226" t="s">
        <v>172</v>
      </c>
      <c r="J9226" t="s">
        <v>22</v>
      </c>
      <c r="K9226" t="s">
        <v>23</v>
      </c>
      <c r="L9226" t="s">
        <v>42</v>
      </c>
      <c r="M9226" s="3">
        <v>19001</v>
      </c>
      <c r="N9226" t="s">
        <v>73</v>
      </c>
      <c r="O9226" t="s">
        <v>111</v>
      </c>
      <c r="P9226">
        <v>7378316</v>
      </c>
      <c r="Q9226" t="s">
        <v>74</v>
      </c>
    </row>
    <row r="9227" spans="1:17" x14ac:dyDescent="0.35">
      <c r="A9227" t="s">
        <v>11425</v>
      </c>
      <c r="B9227" s="1">
        <v>44899</v>
      </c>
      <c r="C9227" t="s">
        <v>576</v>
      </c>
      <c r="D9227" t="s">
        <v>18</v>
      </c>
      <c r="E9227" s="3">
        <v>450000</v>
      </c>
      <c r="F9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227" t="s">
        <v>138</v>
      </c>
      <c r="H9227" t="s">
        <v>31</v>
      </c>
      <c r="I9227" t="s">
        <v>570</v>
      </c>
      <c r="J9227" t="s">
        <v>22</v>
      </c>
      <c r="K9227" t="s">
        <v>23</v>
      </c>
      <c r="L9227" t="s">
        <v>42</v>
      </c>
      <c r="M9227" s="3">
        <v>31000</v>
      </c>
      <c r="N9227" t="s">
        <v>25</v>
      </c>
      <c r="O9227" t="s">
        <v>60</v>
      </c>
      <c r="P9227">
        <v>8260796</v>
      </c>
      <c r="Q9227" t="s">
        <v>27</v>
      </c>
    </row>
    <row r="9228" spans="1:17" x14ac:dyDescent="0.35">
      <c r="A9228" t="s">
        <v>11426</v>
      </c>
      <c r="B9228" s="1">
        <v>44899</v>
      </c>
      <c r="C9228" t="s">
        <v>747</v>
      </c>
      <c r="D9228" t="s">
        <v>18</v>
      </c>
      <c r="E9228" s="3">
        <v>605000</v>
      </c>
      <c r="F9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28" t="s">
        <v>192</v>
      </c>
      <c r="H9228" t="s">
        <v>100</v>
      </c>
      <c r="I9228" t="s">
        <v>101</v>
      </c>
      <c r="J9228" t="s">
        <v>40</v>
      </c>
      <c r="K9228" t="s">
        <v>41</v>
      </c>
      <c r="L9228" t="s">
        <v>24</v>
      </c>
      <c r="M9228" s="3">
        <v>49000</v>
      </c>
      <c r="N9228" t="s">
        <v>33</v>
      </c>
      <c r="O9228" t="s">
        <v>26</v>
      </c>
      <c r="P9228">
        <v>7584141</v>
      </c>
      <c r="Q9228" t="s">
        <v>34</v>
      </c>
    </row>
    <row r="9229" spans="1:17" x14ac:dyDescent="0.35">
      <c r="A9229" t="s">
        <v>11427</v>
      </c>
      <c r="B9229" s="1">
        <v>44899</v>
      </c>
      <c r="C9229" t="s">
        <v>8272</v>
      </c>
      <c r="D9229" t="s">
        <v>18</v>
      </c>
      <c r="E9229" s="3">
        <v>620000</v>
      </c>
      <c r="F9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29" t="s">
        <v>196</v>
      </c>
      <c r="H9229" t="s">
        <v>188</v>
      </c>
      <c r="I9229" t="s">
        <v>250</v>
      </c>
      <c r="J9229" t="s">
        <v>22</v>
      </c>
      <c r="K9229" t="s">
        <v>23</v>
      </c>
      <c r="L9229" t="s">
        <v>24</v>
      </c>
      <c r="M9229" s="3">
        <v>18000</v>
      </c>
      <c r="N9229" t="s">
        <v>43</v>
      </c>
      <c r="O9229" t="s">
        <v>60</v>
      </c>
      <c r="P9229">
        <v>8393530</v>
      </c>
      <c r="Q9229" t="s">
        <v>45</v>
      </c>
    </row>
    <row r="9230" spans="1:17" x14ac:dyDescent="0.35">
      <c r="A9230" t="s">
        <v>11428</v>
      </c>
      <c r="B9230" s="1">
        <v>44899</v>
      </c>
      <c r="C9230" t="s">
        <v>8274</v>
      </c>
      <c r="D9230" t="s">
        <v>18</v>
      </c>
      <c r="E9230" s="3">
        <v>497500</v>
      </c>
      <c r="F9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230" t="s">
        <v>200</v>
      </c>
      <c r="H9230" t="s">
        <v>139</v>
      </c>
      <c r="I9230" t="s">
        <v>270</v>
      </c>
      <c r="J9230" t="s">
        <v>40</v>
      </c>
      <c r="K9230" t="s">
        <v>41</v>
      </c>
      <c r="L9230" t="s">
        <v>24</v>
      </c>
      <c r="M9230" s="3">
        <v>85500</v>
      </c>
      <c r="N9230" t="s">
        <v>52</v>
      </c>
      <c r="O9230" t="s">
        <v>26</v>
      </c>
      <c r="P9230">
        <v>6621973</v>
      </c>
      <c r="Q9230" t="s">
        <v>53</v>
      </c>
    </row>
    <row r="9231" spans="1:17" x14ac:dyDescent="0.35">
      <c r="A9231" t="s">
        <v>11429</v>
      </c>
      <c r="B9231" s="1">
        <v>44899</v>
      </c>
      <c r="C9231" t="s">
        <v>8276</v>
      </c>
      <c r="D9231" t="s">
        <v>18</v>
      </c>
      <c r="E9231" s="3">
        <v>360000</v>
      </c>
      <c r="F9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231" t="s">
        <v>245</v>
      </c>
      <c r="H9231" t="s">
        <v>31</v>
      </c>
      <c r="I9231" t="s">
        <v>333</v>
      </c>
      <c r="J9231" t="s">
        <v>40</v>
      </c>
      <c r="K9231" t="s">
        <v>41</v>
      </c>
      <c r="L9231" t="s">
        <v>42</v>
      </c>
      <c r="M9231" s="3">
        <v>12000</v>
      </c>
      <c r="N9231" t="s">
        <v>59</v>
      </c>
      <c r="O9231" t="s">
        <v>111</v>
      </c>
      <c r="P9231">
        <v>6550068</v>
      </c>
      <c r="Q9231" t="s">
        <v>61</v>
      </c>
    </row>
    <row r="9232" spans="1:17" x14ac:dyDescent="0.35">
      <c r="A9232" t="s">
        <v>11430</v>
      </c>
      <c r="B9232" s="1">
        <v>44899</v>
      </c>
      <c r="C9232" t="s">
        <v>578</v>
      </c>
      <c r="D9232" t="s">
        <v>18</v>
      </c>
      <c r="E9232" s="3">
        <v>440500</v>
      </c>
      <c r="F9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232" t="s">
        <v>249</v>
      </c>
      <c r="H9232" t="s">
        <v>370</v>
      </c>
      <c r="I9232" t="s">
        <v>810</v>
      </c>
      <c r="J9232" t="s">
        <v>22</v>
      </c>
      <c r="K9232" t="s">
        <v>23</v>
      </c>
      <c r="L9232" t="s">
        <v>51</v>
      </c>
      <c r="M9232" s="3">
        <v>15500</v>
      </c>
      <c r="N9232" t="s">
        <v>67</v>
      </c>
      <c r="O9232" t="s">
        <v>26</v>
      </c>
      <c r="P9232">
        <v>6218301</v>
      </c>
      <c r="Q9232" t="s">
        <v>68</v>
      </c>
    </row>
    <row r="9233" spans="1:17" x14ac:dyDescent="0.35">
      <c r="A9233" t="s">
        <v>11431</v>
      </c>
      <c r="B9233" s="1">
        <v>44899</v>
      </c>
      <c r="C9233" t="s">
        <v>1721</v>
      </c>
      <c r="D9233" t="s">
        <v>18</v>
      </c>
      <c r="E9233" s="3">
        <v>758000</v>
      </c>
      <c r="F9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33" t="s">
        <v>253</v>
      </c>
      <c r="H9233" t="s">
        <v>175</v>
      </c>
      <c r="I9233" t="s">
        <v>579</v>
      </c>
      <c r="J9233" t="s">
        <v>22</v>
      </c>
      <c r="K9233" t="s">
        <v>23</v>
      </c>
      <c r="L9233" t="s">
        <v>24</v>
      </c>
      <c r="M9233" s="3">
        <v>39000</v>
      </c>
      <c r="N9233" t="s">
        <v>73</v>
      </c>
      <c r="O9233" t="s">
        <v>26</v>
      </c>
      <c r="P9233">
        <v>8144394</v>
      </c>
      <c r="Q9233" t="s">
        <v>74</v>
      </c>
    </row>
    <row r="9234" spans="1:17" x14ac:dyDescent="0.35">
      <c r="A9234" t="s">
        <v>11432</v>
      </c>
      <c r="B9234" s="1">
        <v>44899</v>
      </c>
      <c r="C9234" t="s">
        <v>1723</v>
      </c>
      <c r="D9234" t="s">
        <v>18</v>
      </c>
      <c r="E9234" s="3">
        <v>690500</v>
      </c>
      <c r="F9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34" t="s">
        <v>269</v>
      </c>
      <c r="H9234" t="s">
        <v>370</v>
      </c>
      <c r="I9234" t="s">
        <v>492</v>
      </c>
      <c r="J9234" t="s">
        <v>22</v>
      </c>
      <c r="K9234" t="s">
        <v>23</v>
      </c>
      <c r="L9234" t="s">
        <v>24</v>
      </c>
      <c r="M9234" s="3">
        <v>39500</v>
      </c>
      <c r="N9234" t="s">
        <v>25</v>
      </c>
      <c r="O9234" t="s">
        <v>111</v>
      </c>
      <c r="P9234">
        <v>8622309</v>
      </c>
      <c r="Q9234" t="s">
        <v>27</v>
      </c>
    </row>
    <row r="9235" spans="1:17" x14ac:dyDescent="0.35">
      <c r="A9235" t="s">
        <v>11433</v>
      </c>
      <c r="B9235" s="1">
        <v>44899</v>
      </c>
      <c r="C9235" t="s">
        <v>8281</v>
      </c>
      <c r="D9235" t="s">
        <v>18</v>
      </c>
      <c r="E9235" s="3">
        <v>13500</v>
      </c>
      <c r="F9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35" t="s">
        <v>289</v>
      </c>
      <c r="H9235" t="s">
        <v>82</v>
      </c>
      <c r="I9235" t="s">
        <v>388</v>
      </c>
      <c r="J9235" t="s">
        <v>40</v>
      </c>
      <c r="K9235" t="s">
        <v>41</v>
      </c>
      <c r="L9235" t="s">
        <v>42</v>
      </c>
      <c r="M9235" s="3">
        <v>21000</v>
      </c>
      <c r="N9235" t="s">
        <v>33</v>
      </c>
      <c r="O9235" t="s">
        <v>26</v>
      </c>
      <c r="P9235">
        <v>7121696</v>
      </c>
      <c r="Q9235" t="s">
        <v>34</v>
      </c>
    </row>
    <row r="9236" spans="1:17" x14ac:dyDescent="0.35">
      <c r="A9236" t="s">
        <v>11434</v>
      </c>
      <c r="B9236" s="1">
        <v>44899</v>
      </c>
      <c r="C9236" t="s">
        <v>638</v>
      </c>
      <c r="D9236" t="s">
        <v>18</v>
      </c>
      <c r="E9236" s="3">
        <v>752000</v>
      </c>
      <c r="F9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36" t="s">
        <v>292</v>
      </c>
      <c r="H9236" t="s">
        <v>31</v>
      </c>
      <c r="I9236" t="s">
        <v>154</v>
      </c>
      <c r="J9236" t="s">
        <v>22</v>
      </c>
      <c r="K9236" t="s">
        <v>23</v>
      </c>
      <c r="L9236" t="s">
        <v>42</v>
      </c>
      <c r="M9236" s="3">
        <v>41000</v>
      </c>
      <c r="N9236" t="s">
        <v>43</v>
      </c>
      <c r="O9236" t="s">
        <v>26</v>
      </c>
      <c r="P9236">
        <v>6619110</v>
      </c>
      <c r="Q9236" t="s">
        <v>45</v>
      </c>
    </row>
    <row r="9237" spans="1:17" x14ac:dyDescent="0.35">
      <c r="A9237" t="s">
        <v>11435</v>
      </c>
      <c r="B9237" s="1">
        <v>44899</v>
      </c>
      <c r="C9237" t="s">
        <v>8284</v>
      </c>
      <c r="D9237" t="s">
        <v>18</v>
      </c>
      <c r="E9237" s="3">
        <v>13500</v>
      </c>
      <c r="F9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37" t="s">
        <v>296</v>
      </c>
      <c r="H9237" t="s">
        <v>149</v>
      </c>
      <c r="I9237" t="s">
        <v>150</v>
      </c>
      <c r="J9237" t="s">
        <v>22</v>
      </c>
      <c r="K9237" t="s">
        <v>23</v>
      </c>
      <c r="L9237" t="s">
        <v>24</v>
      </c>
      <c r="M9237" s="3">
        <v>22000</v>
      </c>
      <c r="N9237" t="s">
        <v>52</v>
      </c>
      <c r="O9237" t="s">
        <v>44</v>
      </c>
      <c r="P9237">
        <v>7983549</v>
      </c>
      <c r="Q9237" t="s">
        <v>53</v>
      </c>
    </row>
    <row r="9238" spans="1:17" x14ac:dyDescent="0.35">
      <c r="A9238" t="s">
        <v>11436</v>
      </c>
      <c r="B9238" s="1">
        <v>44899</v>
      </c>
      <c r="C9238" t="s">
        <v>640</v>
      </c>
      <c r="D9238" t="s">
        <v>18</v>
      </c>
      <c r="E9238" s="3">
        <v>777000</v>
      </c>
      <c r="F9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38" t="s">
        <v>161</v>
      </c>
      <c r="H9238" t="s">
        <v>149</v>
      </c>
      <c r="I9238" t="s">
        <v>150</v>
      </c>
      <c r="J9238" t="s">
        <v>22</v>
      </c>
      <c r="K9238" t="s">
        <v>23</v>
      </c>
      <c r="L9238" t="s">
        <v>51</v>
      </c>
      <c r="M9238" s="3">
        <v>38000</v>
      </c>
      <c r="N9238" t="s">
        <v>59</v>
      </c>
      <c r="O9238" t="s">
        <v>44</v>
      </c>
      <c r="P9238">
        <v>7356587</v>
      </c>
      <c r="Q9238" t="s">
        <v>61</v>
      </c>
    </row>
    <row r="9239" spans="1:17" x14ac:dyDescent="0.35">
      <c r="A9239" t="s">
        <v>11437</v>
      </c>
      <c r="B9239" s="1">
        <v>44899</v>
      </c>
      <c r="C9239" t="s">
        <v>2819</v>
      </c>
      <c r="D9239" t="s">
        <v>18</v>
      </c>
      <c r="E9239" s="3">
        <v>13500</v>
      </c>
      <c r="F9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39" t="s">
        <v>91</v>
      </c>
      <c r="H9239" t="s">
        <v>482</v>
      </c>
      <c r="I9239">
        <v>45538</v>
      </c>
      <c r="J9239" t="s">
        <v>22</v>
      </c>
      <c r="K9239" t="s">
        <v>23</v>
      </c>
      <c r="L9239" t="s">
        <v>24</v>
      </c>
      <c r="M9239" s="3">
        <v>31000</v>
      </c>
      <c r="N9239" t="s">
        <v>73</v>
      </c>
      <c r="O9239" t="s">
        <v>111</v>
      </c>
      <c r="P9239">
        <v>6036134</v>
      </c>
      <c r="Q9239" t="s">
        <v>45</v>
      </c>
    </row>
    <row r="9240" spans="1:17" x14ac:dyDescent="0.35">
      <c r="A9240" t="s">
        <v>11438</v>
      </c>
      <c r="B9240" s="1">
        <v>44899</v>
      </c>
      <c r="C9240" t="s">
        <v>11439</v>
      </c>
      <c r="D9240" t="s">
        <v>18</v>
      </c>
      <c r="E9240" s="3">
        <v>920000</v>
      </c>
      <c r="F9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40" t="s">
        <v>167</v>
      </c>
      <c r="H9240" t="s">
        <v>304</v>
      </c>
      <c r="I9240" t="s">
        <v>532</v>
      </c>
      <c r="J9240" t="s">
        <v>40</v>
      </c>
      <c r="K9240" t="s">
        <v>41</v>
      </c>
      <c r="L9240" t="s">
        <v>42</v>
      </c>
      <c r="M9240" s="3">
        <v>82000</v>
      </c>
      <c r="N9240" t="s">
        <v>25</v>
      </c>
      <c r="O9240" t="s">
        <v>44</v>
      </c>
      <c r="P9240">
        <v>7453370</v>
      </c>
      <c r="Q9240" t="s">
        <v>53</v>
      </c>
    </row>
    <row r="9241" spans="1:17" x14ac:dyDescent="0.35">
      <c r="A9241" t="s">
        <v>11440</v>
      </c>
      <c r="B9241" s="1">
        <v>44899</v>
      </c>
      <c r="C9241" t="s">
        <v>2859</v>
      </c>
      <c r="D9241" t="s">
        <v>18</v>
      </c>
      <c r="E9241" s="3">
        <v>947500</v>
      </c>
      <c r="F9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41" t="s">
        <v>99</v>
      </c>
      <c r="H9241" t="s">
        <v>49</v>
      </c>
      <c r="I9241" t="s">
        <v>124</v>
      </c>
      <c r="J9241" t="s">
        <v>22</v>
      </c>
      <c r="K9241" t="s">
        <v>23</v>
      </c>
      <c r="L9241" t="s">
        <v>42</v>
      </c>
      <c r="M9241" s="3">
        <v>33500</v>
      </c>
      <c r="N9241" t="s">
        <v>33</v>
      </c>
      <c r="O9241" t="s">
        <v>26</v>
      </c>
      <c r="P9241">
        <v>6017015</v>
      </c>
      <c r="Q9241" t="s">
        <v>61</v>
      </c>
    </row>
    <row r="9242" spans="1:17" x14ac:dyDescent="0.35">
      <c r="A9242" t="s">
        <v>11441</v>
      </c>
      <c r="B9242" s="1">
        <v>44899</v>
      </c>
      <c r="C9242" t="s">
        <v>11442</v>
      </c>
      <c r="D9242" t="s">
        <v>18</v>
      </c>
      <c r="E9242" s="3">
        <v>1837500</v>
      </c>
      <c r="F9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42" t="s">
        <v>161</v>
      </c>
      <c r="H9242" t="s">
        <v>20</v>
      </c>
      <c r="I9242" t="s">
        <v>308</v>
      </c>
      <c r="J9242" t="s">
        <v>40</v>
      </c>
      <c r="K9242" t="s">
        <v>41</v>
      </c>
      <c r="L9242" t="s">
        <v>24</v>
      </c>
      <c r="M9242" s="3">
        <v>49750</v>
      </c>
      <c r="N9242" t="s">
        <v>59</v>
      </c>
      <c r="O9242" t="s">
        <v>84</v>
      </c>
      <c r="P9242">
        <v>6798189</v>
      </c>
      <c r="Q9242" t="s">
        <v>61</v>
      </c>
    </row>
    <row r="9243" spans="1:17" x14ac:dyDescent="0.35">
      <c r="A9243" t="s">
        <v>11443</v>
      </c>
      <c r="B9243" s="1">
        <v>44899</v>
      </c>
      <c r="C9243" t="s">
        <v>2866</v>
      </c>
      <c r="D9243" t="s">
        <v>18</v>
      </c>
      <c r="E9243" s="3">
        <v>750000</v>
      </c>
      <c r="F9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43" t="s">
        <v>143</v>
      </c>
      <c r="H9243" t="s">
        <v>175</v>
      </c>
      <c r="I9243" t="s">
        <v>221</v>
      </c>
      <c r="J9243" t="s">
        <v>40</v>
      </c>
      <c r="K9243" t="s">
        <v>41</v>
      </c>
      <c r="L9243" t="s">
        <v>51</v>
      </c>
      <c r="M9243" s="3">
        <v>17000</v>
      </c>
      <c r="N9243" t="s">
        <v>52</v>
      </c>
      <c r="O9243" t="s">
        <v>60</v>
      </c>
      <c r="P9243">
        <v>6183597</v>
      </c>
      <c r="Q9243" t="s">
        <v>74</v>
      </c>
    </row>
    <row r="9244" spans="1:17" x14ac:dyDescent="0.35">
      <c r="A9244" t="s">
        <v>11444</v>
      </c>
      <c r="B9244" s="1">
        <v>44899</v>
      </c>
      <c r="C9244" t="s">
        <v>2868</v>
      </c>
      <c r="D9244" t="s">
        <v>18</v>
      </c>
      <c r="E9244" s="3">
        <v>755000</v>
      </c>
      <c r="F9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44" t="s">
        <v>148</v>
      </c>
      <c r="H9244" t="s">
        <v>482</v>
      </c>
      <c r="I9244">
        <v>45540</v>
      </c>
      <c r="J9244" t="s">
        <v>22</v>
      </c>
      <c r="K9244" t="s">
        <v>23</v>
      </c>
      <c r="L9244" t="s">
        <v>24</v>
      </c>
      <c r="M9244" s="3">
        <v>41000</v>
      </c>
      <c r="N9244" t="s">
        <v>59</v>
      </c>
      <c r="O9244" t="s">
        <v>60</v>
      </c>
      <c r="P9244">
        <v>6294968</v>
      </c>
      <c r="Q9244" t="s">
        <v>27</v>
      </c>
    </row>
    <row r="9245" spans="1:17" x14ac:dyDescent="0.35">
      <c r="A9245" t="s">
        <v>11445</v>
      </c>
      <c r="B9245" s="1">
        <v>44899</v>
      </c>
      <c r="C9245" t="s">
        <v>816</v>
      </c>
      <c r="D9245" t="s">
        <v>18</v>
      </c>
      <c r="E9245" s="3">
        <v>13500</v>
      </c>
      <c r="F9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45" t="s">
        <v>153</v>
      </c>
      <c r="H9245" t="s">
        <v>109</v>
      </c>
      <c r="I9245" t="s">
        <v>162</v>
      </c>
      <c r="J9245" t="s">
        <v>40</v>
      </c>
      <c r="K9245" t="s">
        <v>41</v>
      </c>
      <c r="L9245" t="s">
        <v>51</v>
      </c>
      <c r="M9245" s="3">
        <v>41000</v>
      </c>
      <c r="N9245" t="s">
        <v>67</v>
      </c>
      <c r="O9245" t="s">
        <v>60</v>
      </c>
      <c r="P9245">
        <v>7427035</v>
      </c>
      <c r="Q9245" t="s">
        <v>34</v>
      </c>
    </row>
    <row r="9246" spans="1:17" x14ac:dyDescent="0.35">
      <c r="A9246" t="s">
        <v>11446</v>
      </c>
      <c r="B9246" s="1">
        <v>44899</v>
      </c>
      <c r="C9246" t="s">
        <v>2775</v>
      </c>
      <c r="D9246" t="s">
        <v>18</v>
      </c>
      <c r="E9246" s="3">
        <v>889000</v>
      </c>
      <c r="F9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46" t="s">
        <v>77</v>
      </c>
      <c r="H9246" t="s">
        <v>149</v>
      </c>
      <c r="I9246" t="s">
        <v>614</v>
      </c>
      <c r="J9246" t="s">
        <v>22</v>
      </c>
      <c r="K9246" t="s">
        <v>23</v>
      </c>
      <c r="L9246" t="s">
        <v>24</v>
      </c>
      <c r="M9246" s="3">
        <v>21000</v>
      </c>
      <c r="N9246" t="s">
        <v>73</v>
      </c>
      <c r="O9246" t="s">
        <v>60</v>
      </c>
      <c r="P9246">
        <v>8372925</v>
      </c>
      <c r="Q9246" t="s">
        <v>45</v>
      </c>
    </row>
    <row r="9247" spans="1:17" x14ac:dyDescent="0.35">
      <c r="A9247" t="s">
        <v>11447</v>
      </c>
      <c r="B9247" s="1">
        <v>44899</v>
      </c>
      <c r="C9247" t="s">
        <v>2871</v>
      </c>
      <c r="D9247" t="s">
        <v>18</v>
      </c>
      <c r="E9247" s="3">
        <v>680000</v>
      </c>
      <c r="F9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47" t="s">
        <v>161</v>
      </c>
      <c r="H9247" t="s">
        <v>127</v>
      </c>
      <c r="I9247" t="s">
        <v>128</v>
      </c>
      <c r="J9247" t="s">
        <v>40</v>
      </c>
      <c r="K9247" t="s">
        <v>41</v>
      </c>
      <c r="L9247" t="s">
        <v>24</v>
      </c>
      <c r="M9247" s="3">
        <v>43000</v>
      </c>
      <c r="N9247" t="s">
        <v>59</v>
      </c>
      <c r="O9247" t="s">
        <v>111</v>
      </c>
      <c r="P9247">
        <v>7633497</v>
      </c>
      <c r="Q9247" t="s">
        <v>53</v>
      </c>
    </row>
    <row r="9248" spans="1:17" x14ac:dyDescent="0.35">
      <c r="A9248" t="s">
        <v>11448</v>
      </c>
      <c r="B9248" s="1">
        <v>44899</v>
      </c>
      <c r="C9248" t="s">
        <v>2425</v>
      </c>
      <c r="D9248" t="s">
        <v>18</v>
      </c>
      <c r="E9248" s="3">
        <v>520000</v>
      </c>
      <c r="F9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48" t="s">
        <v>167</v>
      </c>
      <c r="H9248" t="s">
        <v>31</v>
      </c>
      <c r="I9248" t="s">
        <v>920</v>
      </c>
      <c r="J9248" t="s">
        <v>22</v>
      </c>
      <c r="K9248" t="s">
        <v>23</v>
      </c>
      <c r="L9248" t="s">
        <v>24</v>
      </c>
      <c r="M9248" s="3">
        <v>23000</v>
      </c>
      <c r="N9248" t="s">
        <v>25</v>
      </c>
      <c r="O9248" t="s">
        <v>84</v>
      </c>
      <c r="P9248">
        <v>7974507</v>
      </c>
      <c r="Q9248" t="s">
        <v>27</v>
      </c>
    </row>
    <row r="9249" spans="1:17" x14ac:dyDescent="0.35">
      <c r="A9249" t="s">
        <v>11449</v>
      </c>
      <c r="B9249" s="1">
        <v>44899</v>
      </c>
      <c r="C9249" t="s">
        <v>11450</v>
      </c>
      <c r="D9249" t="s">
        <v>18</v>
      </c>
      <c r="E9249" s="3">
        <v>550000</v>
      </c>
      <c r="F9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49" t="s">
        <v>91</v>
      </c>
      <c r="H9249" t="s">
        <v>100</v>
      </c>
      <c r="I9249" t="s">
        <v>239</v>
      </c>
      <c r="J9249" t="s">
        <v>40</v>
      </c>
      <c r="K9249" t="s">
        <v>41</v>
      </c>
      <c r="L9249" t="s">
        <v>42</v>
      </c>
      <c r="M9249" s="3">
        <v>22000</v>
      </c>
      <c r="N9249" t="s">
        <v>73</v>
      </c>
      <c r="O9249" t="s">
        <v>60</v>
      </c>
      <c r="P9249">
        <v>7688212</v>
      </c>
      <c r="Q9249" t="s">
        <v>68</v>
      </c>
    </row>
    <row r="9250" spans="1:17" x14ac:dyDescent="0.35">
      <c r="A9250" t="s">
        <v>11451</v>
      </c>
      <c r="B9250" s="1">
        <v>44899</v>
      </c>
      <c r="C9250" t="s">
        <v>11452</v>
      </c>
      <c r="D9250" t="s">
        <v>18</v>
      </c>
      <c r="E9250" s="3">
        <v>1250000</v>
      </c>
      <c r="F9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50" t="s">
        <v>167</v>
      </c>
      <c r="H9250" t="s">
        <v>109</v>
      </c>
      <c r="I9250" t="s">
        <v>162</v>
      </c>
      <c r="J9250" t="s">
        <v>22</v>
      </c>
      <c r="K9250" t="s">
        <v>23</v>
      </c>
      <c r="L9250" t="s">
        <v>24</v>
      </c>
      <c r="M9250" s="3">
        <v>26000</v>
      </c>
      <c r="N9250" t="s">
        <v>25</v>
      </c>
      <c r="O9250" t="s">
        <v>60</v>
      </c>
      <c r="P9250">
        <v>6968187</v>
      </c>
      <c r="Q9250" t="s">
        <v>74</v>
      </c>
    </row>
    <row r="9251" spans="1:17" x14ac:dyDescent="0.35">
      <c r="A9251" t="s">
        <v>11453</v>
      </c>
      <c r="B9251" s="1">
        <v>44899</v>
      </c>
      <c r="C9251" t="s">
        <v>11454</v>
      </c>
      <c r="D9251" t="s">
        <v>87</v>
      </c>
      <c r="E9251" s="3">
        <v>706000</v>
      </c>
      <c r="F9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51" t="s">
        <v>64</v>
      </c>
      <c r="H9251" t="s">
        <v>134</v>
      </c>
      <c r="I9251" t="s">
        <v>135</v>
      </c>
      <c r="J9251" t="s">
        <v>22</v>
      </c>
      <c r="K9251" t="s">
        <v>23</v>
      </c>
      <c r="L9251" t="s">
        <v>51</v>
      </c>
      <c r="M9251" s="3">
        <v>51000</v>
      </c>
      <c r="N9251" t="s">
        <v>67</v>
      </c>
      <c r="O9251" t="s">
        <v>84</v>
      </c>
      <c r="P9251">
        <v>6559647</v>
      </c>
      <c r="Q9251" t="s">
        <v>68</v>
      </c>
    </row>
    <row r="9252" spans="1:17" x14ac:dyDescent="0.35">
      <c r="A9252" t="s">
        <v>11455</v>
      </c>
      <c r="B9252" s="1">
        <v>44899</v>
      </c>
      <c r="C9252" t="s">
        <v>2876</v>
      </c>
      <c r="D9252" t="s">
        <v>18</v>
      </c>
      <c r="E9252" s="3">
        <v>583500</v>
      </c>
      <c r="F9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52" t="s">
        <v>104</v>
      </c>
      <c r="H9252" t="s">
        <v>109</v>
      </c>
      <c r="I9252" t="s">
        <v>1557</v>
      </c>
      <c r="J9252" t="s">
        <v>22</v>
      </c>
      <c r="K9252" t="s">
        <v>23</v>
      </c>
      <c r="L9252" t="s">
        <v>51</v>
      </c>
      <c r="M9252" s="3">
        <v>42500</v>
      </c>
      <c r="N9252" t="s">
        <v>43</v>
      </c>
      <c r="O9252" t="s">
        <v>111</v>
      </c>
      <c r="P9252">
        <v>7313791</v>
      </c>
      <c r="Q9252" t="s">
        <v>34</v>
      </c>
    </row>
    <row r="9253" spans="1:17" x14ac:dyDescent="0.35">
      <c r="A9253" t="s">
        <v>11456</v>
      </c>
      <c r="B9253" s="1">
        <v>44899</v>
      </c>
      <c r="C9253" t="s">
        <v>1493</v>
      </c>
      <c r="D9253" t="s">
        <v>87</v>
      </c>
      <c r="E9253" s="3">
        <v>13500</v>
      </c>
      <c r="F9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53" t="s">
        <v>153</v>
      </c>
      <c r="H9253" t="s">
        <v>49</v>
      </c>
      <c r="I9253" t="s">
        <v>261</v>
      </c>
      <c r="J9253" t="s">
        <v>40</v>
      </c>
      <c r="K9253" t="s">
        <v>41</v>
      </c>
      <c r="L9253" t="s">
        <v>51</v>
      </c>
      <c r="M9253" s="3">
        <v>24000</v>
      </c>
      <c r="N9253" t="s">
        <v>67</v>
      </c>
      <c r="O9253" t="s">
        <v>84</v>
      </c>
      <c r="P9253">
        <v>7745442</v>
      </c>
      <c r="Q9253" t="s">
        <v>68</v>
      </c>
    </row>
    <row r="9254" spans="1:17" x14ac:dyDescent="0.35">
      <c r="A9254" t="s">
        <v>11457</v>
      </c>
      <c r="B9254" s="1">
        <v>44899</v>
      </c>
      <c r="C9254" t="s">
        <v>2456</v>
      </c>
      <c r="D9254" t="s">
        <v>18</v>
      </c>
      <c r="E9254" s="3">
        <v>13500</v>
      </c>
      <c r="F9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54" t="s">
        <v>148</v>
      </c>
      <c r="H9254" t="s">
        <v>320</v>
      </c>
      <c r="I9254" t="s">
        <v>34</v>
      </c>
      <c r="J9254" t="s">
        <v>40</v>
      </c>
      <c r="K9254" t="s">
        <v>41</v>
      </c>
      <c r="L9254" t="s">
        <v>42</v>
      </c>
      <c r="M9254" s="3">
        <v>71000</v>
      </c>
      <c r="N9254" t="s">
        <v>59</v>
      </c>
      <c r="O9254" t="s">
        <v>44</v>
      </c>
      <c r="P9254">
        <v>6375281</v>
      </c>
      <c r="Q9254" t="s">
        <v>53</v>
      </c>
    </row>
    <row r="9255" spans="1:17" x14ac:dyDescent="0.35">
      <c r="A9255" t="s">
        <v>11458</v>
      </c>
      <c r="B9255" s="1">
        <v>44899</v>
      </c>
      <c r="C9255" t="s">
        <v>10287</v>
      </c>
      <c r="D9255" t="s">
        <v>18</v>
      </c>
      <c r="E9255" s="3">
        <v>980000</v>
      </c>
      <c r="F9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55" t="s">
        <v>167</v>
      </c>
      <c r="H9255" t="s">
        <v>20</v>
      </c>
      <c r="I9255" t="s">
        <v>308</v>
      </c>
      <c r="J9255" t="s">
        <v>40</v>
      </c>
      <c r="K9255" t="s">
        <v>41</v>
      </c>
      <c r="L9255" t="s">
        <v>42</v>
      </c>
      <c r="M9255" s="3">
        <v>17000</v>
      </c>
      <c r="N9255" t="s">
        <v>25</v>
      </c>
      <c r="O9255" t="s">
        <v>84</v>
      </c>
      <c r="P9255">
        <v>7455680</v>
      </c>
      <c r="Q9255" t="s">
        <v>27</v>
      </c>
    </row>
    <row r="9256" spans="1:17" x14ac:dyDescent="0.35">
      <c r="A9256" t="s">
        <v>11459</v>
      </c>
      <c r="B9256" s="1">
        <v>44899</v>
      </c>
      <c r="C9256" t="s">
        <v>6818</v>
      </c>
      <c r="D9256" t="s">
        <v>18</v>
      </c>
      <c r="E9256" s="3">
        <v>1525000</v>
      </c>
      <c r="F9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56" t="s">
        <v>77</v>
      </c>
      <c r="H9256" t="s">
        <v>931</v>
      </c>
      <c r="I9256" t="s">
        <v>932</v>
      </c>
      <c r="J9256" t="s">
        <v>22</v>
      </c>
      <c r="K9256" t="s">
        <v>23</v>
      </c>
      <c r="L9256" t="s">
        <v>42</v>
      </c>
      <c r="M9256" s="3">
        <v>13500</v>
      </c>
      <c r="N9256" t="s">
        <v>73</v>
      </c>
      <c r="O9256" t="s">
        <v>60</v>
      </c>
      <c r="P9256">
        <v>7077500</v>
      </c>
      <c r="Q9256" t="s">
        <v>68</v>
      </c>
    </row>
    <row r="9257" spans="1:17" x14ac:dyDescent="0.35">
      <c r="A9257" t="s">
        <v>11460</v>
      </c>
      <c r="B9257" s="1">
        <v>44900</v>
      </c>
      <c r="C9257" t="s">
        <v>1111</v>
      </c>
      <c r="D9257" t="s">
        <v>18</v>
      </c>
      <c r="E9257" s="3">
        <v>1385000</v>
      </c>
      <c r="F9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57" t="s">
        <v>143</v>
      </c>
      <c r="H9257" t="s">
        <v>109</v>
      </c>
      <c r="I9257" t="s">
        <v>351</v>
      </c>
      <c r="J9257" t="s">
        <v>40</v>
      </c>
      <c r="K9257" t="s">
        <v>41</v>
      </c>
      <c r="L9257" t="s">
        <v>24</v>
      </c>
      <c r="M9257" s="3">
        <v>18500</v>
      </c>
      <c r="N9257" t="s">
        <v>52</v>
      </c>
      <c r="O9257" t="s">
        <v>60</v>
      </c>
      <c r="P9257">
        <v>8497217</v>
      </c>
      <c r="Q9257" t="s">
        <v>53</v>
      </c>
    </row>
    <row r="9258" spans="1:17" x14ac:dyDescent="0.35">
      <c r="A9258" t="s">
        <v>11461</v>
      </c>
      <c r="B9258" s="1">
        <v>44900</v>
      </c>
      <c r="C9258" t="s">
        <v>7226</v>
      </c>
      <c r="D9258" t="s">
        <v>18</v>
      </c>
      <c r="E9258" s="3">
        <v>1601000</v>
      </c>
      <c r="F9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58" t="s">
        <v>148</v>
      </c>
      <c r="H9258" t="s">
        <v>109</v>
      </c>
      <c r="I9258" t="s">
        <v>110</v>
      </c>
      <c r="J9258" t="s">
        <v>22</v>
      </c>
      <c r="K9258" t="s">
        <v>23</v>
      </c>
      <c r="L9258" t="s">
        <v>42</v>
      </c>
      <c r="M9258" s="3">
        <v>19100</v>
      </c>
      <c r="N9258" t="s">
        <v>59</v>
      </c>
      <c r="O9258" t="s">
        <v>111</v>
      </c>
      <c r="P9258">
        <v>6095627</v>
      </c>
      <c r="Q9258" t="s">
        <v>61</v>
      </c>
    </row>
    <row r="9259" spans="1:17" x14ac:dyDescent="0.35">
      <c r="A9259" t="s">
        <v>11462</v>
      </c>
      <c r="B9259" s="1">
        <v>44900</v>
      </c>
      <c r="C9259" t="s">
        <v>5293</v>
      </c>
      <c r="D9259" t="s">
        <v>18</v>
      </c>
      <c r="E9259" s="3">
        <v>2020000</v>
      </c>
      <c r="F9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59" t="s">
        <v>153</v>
      </c>
      <c r="H9259" t="s">
        <v>149</v>
      </c>
      <c r="I9259" t="s">
        <v>150</v>
      </c>
      <c r="J9259" t="s">
        <v>22</v>
      </c>
      <c r="K9259" t="s">
        <v>23</v>
      </c>
      <c r="L9259" t="s">
        <v>42</v>
      </c>
      <c r="M9259" s="3">
        <v>33000</v>
      </c>
      <c r="N9259" t="s">
        <v>67</v>
      </c>
      <c r="O9259" t="s">
        <v>44</v>
      </c>
      <c r="P9259">
        <v>8349519</v>
      </c>
      <c r="Q9259" t="s">
        <v>68</v>
      </c>
    </row>
    <row r="9260" spans="1:17" x14ac:dyDescent="0.35">
      <c r="A9260" t="s">
        <v>11463</v>
      </c>
      <c r="B9260" s="1">
        <v>44900</v>
      </c>
      <c r="C9260" t="s">
        <v>1167</v>
      </c>
      <c r="D9260" t="s">
        <v>18</v>
      </c>
      <c r="E9260" s="3">
        <v>1762000</v>
      </c>
      <c r="F9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60" t="s">
        <v>77</v>
      </c>
      <c r="H9260" t="s">
        <v>31</v>
      </c>
      <c r="I9260" t="s">
        <v>234</v>
      </c>
      <c r="J9260" t="s">
        <v>40</v>
      </c>
      <c r="K9260" t="s">
        <v>41</v>
      </c>
      <c r="L9260" t="s">
        <v>42</v>
      </c>
      <c r="M9260" s="3">
        <v>25200</v>
      </c>
      <c r="N9260" t="s">
        <v>73</v>
      </c>
      <c r="O9260" t="s">
        <v>60</v>
      </c>
      <c r="P9260">
        <v>8734962</v>
      </c>
      <c r="Q9260" t="s">
        <v>74</v>
      </c>
    </row>
    <row r="9261" spans="1:17" x14ac:dyDescent="0.35">
      <c r="A9261" t="s">
        <v>11464</v>
      </c>
      <c r="B9261" s="1">
        <v>44900</v>
      </c>
      <c r="C9261" t="s">
        <v>1169</v>
      </c>
      <c r="D9261" t="s">
        <v>18</v>
      </c>
      <c r="E9261" s="3">
        <v>2450000</v>
      </c>
      <c r="F9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61" t="s">
        <v>19</v>
      </c>
      <c r="H9261" t="s">
        <v>65</v>
      </c>
      <c r="I9261" t="s">
        <v>172</v>
      </c>
      <c r="J9261" t="s">
        <v>22</v>
      </c>
      <c r="K9261" t="s">
        <v>23</v>
      </c>
      <c r="L9261" t="s">
        <v>51</v>
      </c>
      <c r="M9261" s="3">
        <v>12000</v>
      </c>
      <c r="N9261" t="s">
        <v>25</v>
      </c>
      <c r="O9261" t="s">
        <v>111</v>
      </c>
      <c r="P9261">
        <v>7003161</v>
      </c>
      <c r="Q9261" t="s">
        <v>27</v>
      </c>
    </row>
    <row r="9262" spans="1:17" x14ac:dyDescent="0.35">
      <c r="A9262" t="s">
        <v>11465</v>
      </c>
      <c r="B9262" s="1">
        <v>44900</v>
      </c>
      <c r="C9262" t="s">
        <v>1171</v>
      </c>
      <c r="D9262" t="s">
        <v>18</v>
      </c>
      <c r="E9262" s="3">
        <v>858000</v>
      </c>
      <c r="F9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62" t="s">
        <v>30</v>
      </c>
      <c r="H9262" t="s">
        <v>31</v>
      </c>
      <c r="I9262" t="s">
        <v>348</v>
      </c>
      <c r="J9262" t="s">
        <v>40</v>
      </c>
      <c r="K9262" t="s">
        <v>41</v>
      </c>
      <c r="L9262" t="s">
        <v>51</v>
      </c>
      <c r="M9262" s="3">
        <v>16000</v>
      </c>
      <c r="N9262" t="s">
        <v>33</v>
      </c>
      <c r="O9262" t="s">
        <v>60</v>
      </c>
      <c r="P9262">
        <v>8005393</v>
      </c>
      <c r="Q9262" t="s">
        <v>34</v>
      </c>
    </row>
    <row r="9263" spans="1:17" x14ac:dyDescent="0.35">
      <c r="A9263" t="s">
        <v>11466</v>
      </c>
      <c r="B9263" s="1">
        <v>44900</v>
      </c>
      <c r="C9263" t="s">
        <v>1173</v>
      </c>
      <c r="D9263" t="s">
        <v>18</v>
      </c>
      <c r="E9263" s="3">
        <v>1427000</v>
      </c>
      <c r="F9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63" t="s">
        <v>37</v>
      </c>
      <c r="H9263" t="s">
        <v>95</v>
      </c>
      <c r="I9263" t="s">
        <v>96</v>
      </c>
      <c r="J9263" t="s">
        <v>40</v>
      </c>
      <c r="K9263" t="s">
        <v>41</v>
      </c>
      <c r="L9263" t="s">
        <v>24</v>
      </c>
      <c r="M9263" s="3">
        <v>69700</v>
      </c>
      <c r="N9263" t="s">
        <v>43</v>
      </c>
      <c r="O9263" t="s">
        <v>60</v>
      </c>
      <c r="P9263">
        <v>8043211</v>
      </c>
      <c r="Q9263" t="s">
        <v>45</v>
      </c>
    </row>
    <row r="9264" spans="1:17" x14ac:dyDescent="0.35">
      <c r="A9264" t="s">
        <v>11467</v>
      </c>
      <c r="B9264" s="1">
        <v>44900</v>
      </c>
      <c r="C9264" t="s">
        <v>1175</v>
      </c>
      <c r="D9264" t="s">
        <v>18</v>
      </c>
      <c r="E9264" s="3">
        <v>2517500</v>
      </c>
      <c r="F9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64" t="s">
        <v>48</v>
      </c>
      <c r="H9264" t="s">
        <v>31</v>
      </c>
      <c r="I9264" t="s">
        <v>348</v>
      </c>
      <c r="J9264" t="s">
        <v>22</v>
      </c>
      <c r="K9264" t="s">
        <v>23</v>
      </c>
      <c r="L9264" t="s">
        <v>42</v>
      </c>
      <c r="M9264" s="3">
        <v>57750</v>
      </c>
      <c r="N9264" t="s">
        <v>52</v>
      </c>
      <c r="O9264" t="s">
        <v>60</v>
      </c>
      <c r="P9264">
        <v>7733041</v>
      </c>
      <c r="Q9264" t="s">
        <v>53</v>
      </c>
    </row>
    <row r="9265" spans="1:17" x14ac:dyDescent="0.35">
      <c r="A9265" t="s">
        <v>11468</v>
      </c>
      <c r="B9265" s="1">
        <v>44900</v>
      </c>
      <c r="C9265" t="s">
        <v>1177</v>
      </c>
      <c r="D9265" t="s">
        <v>18</v>
      </c>
      <c r="E9265" s="3">
        <v>13500</v>
      </c>
      <c r="F9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65" t="s">
        <v>56</v>
      </c>
      <c r="H9265" t="s">
        <v>82</v>
      </c>
      <c r="I9265" t="s">
        <v>388</v>
      </c>
      <c r="J9265" t="s">
        <v>40</v>
      </c>
      <c r="K9265" t="s">
        <v>41</v>
      </c>
      <c r="L9265" t="s">
        <v>24</v>
      </c>
      <c r="M9265" s="3">
        <v>16000</v>
      </c>
      <c r="N9265" t="s">
        <v>59</v>
      </c>
      <c r="O9265" t="s">
        <v>60</v>
      </c>
      <c r="P9265">
        <v>6218213</v>
      </c>
      <c r="Q9265" t="s">
        <v>61</v>
      </c>
    </row>
    <row r="9266" spans="1:17" x14ac:dyDescent="0.35">
      <c r="A9266" t="s">
        <v>11469</v>
      </c>
      <c r="B9266" s="1">
        <v>44900</v>
      </c>
      <c r="C9266" t="s">
        <v>502</v>
      </c>
      <c r="D9266" t="s">
        <v>18</v>
      </c>
      <c r="E9266" s="3">
        <v>2800000</v>
      </c>
      <c r="F9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66" t="s">
        <v>64</v>
      </c>
      <c r="H9266" t="s">
        <v>109</v>
      </c>
      <c r="I9266" t="s">
        <v>351</v>
      </c>
      <c r="J9266" t="s">
        <v>22</v>
      </c>
      <c r="K9266" t="s">
        <v>23</v>
      </c>
      <c r="L9266" t="s">
        <v>51</v>
      </c>
      <c r="M9266" s="3">
        <v>42000</v>
      </c>
      <c r="N9266" t="s">
        <v>67</v>
      </c>
      <c r="O9266" t="s">
        <v>60</v>
      </c>
      <c r="P9266">
        <v>8204971</v>
      </c>
      <c r="Q9266" t="s">
        <v>74</v>
      </c>
    </row>
    <row r="9267" spans="1:17" x14ac:dyDescent="0.35">
      <c r="A9267" t="s">
        <v>11470</v>
      </c>
      <c r="B9267" s="1">
        <v>44900</v>
      </c>
      <c r="C9267" t="s">
        <v>1229</v>
      </c>
      <c r="D9267" t="s">
        <v>87</v>
      </c>
      <c r="E9267" s="3">
        <v>13500</v>
      </c>
      <c r="F9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67" t="s">
        <v>71</v>
      </c>
      <c r="H9267" t="s">
        <v>931</v>
      </c>
      <c r="I9267" t="s">
        <v>1014</v>
      </c>
      <c r="J9267" t="s">
        <v>40</v>
      </c>
      <c r="K9267" t="s">
        <v>41</v>
      </c>
      <c r="L9267" t="s">
        <v>51</v>
      </c>
      <c r="M9267" s="3">
        <v>15000</v>
      </c>
      <c r="N9267" t="s">
        <v>73</v>
      </c>
      <c r="O9267" t="s">
        <v>26</v>
      </c>
      <c r="P9267">
        <v>8430394</v>
      </c>
      <c r="Q9267" t="s">
        <v>74</v>
      </c>
    </row>
    <row r="9268" spans="1:17" x14ac:dyDescent="0.35">
      <c r="A9268" t="s">
        <v>11471</v>
      </c>
      <c r="B9268" s="1">
        <v>44900</v>
      </c>
      <c r="C9268" t="s">
        <v>1231</v>
      </c>
      <c r="D9268" t="s">
        <v>18</v>
      </c>
      <c r="E9268" s="3">
        <v>13500</v>
      </c>
      <c r="F9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68" t="s">
        <v>138</v>
      </c>
      <c r="H9268" t="s">
        <v>82</v>
      </c>
      <c r="I9268" t="s">
        <v>83</v>
      </c>
      <c r="J9268" t="s">
        <v>22</v>
      </c>
      <c r="K9268" t="s">
        <v>23</v>
      </c>
      <c r="L9268" t="s">
        <v>24</v>
      </c>
      <c r="M9268" s="3">
        <v>16000</v>
      </c>
      <c r="N9268" t="s">
        <v>25</v>
      </c>
      <c r="O9268" t="s">
        <v>60</v>
      </c>
      <c r="P9268">
        <v>6378462</v>
      </c>
      <c r="Q9268" t="s">
        <v>27</v>
      </c>
    </row>
    <row r="9269" spans="1:17" x14ac:dyDescent="0.35">
      <c r="A9269" t="s">
        <v>11472</v>
      </c>
      <c r="B9269" s="1">
        <v>44900</v>
      </c>
      <c r="C9269" t="s">
        <v>383</v>
      </c>
      <c r="D9269" t="s">
        <v>18</v>
      </c>
      <c r="E9269" s="3">
        <v>13500</v>
      </c>
      <c r="F9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69" t="s">
        <v>196</v>
      </c>
      <c r="H9269" t="s">
        <v>175</v>
      </c>
      <c r="I9269" t="s">
        <v>378</v>
      </c>
      <c r="J9269" t="s">
        <v>40</v>
      </c>
      <c r="K9269" t="s">
        <v>41</v>
      </c>
      <c r="L9269" t="s">
        <v>51</v>
      </c>
      <c r="M9269" s="3">
        <v>26001</v>
      </c>
      <c r="N9269" t="s">
        <v>43</v>
      </c>
      <c r="O9269" t="s">
        <v>84</v>
      </c>
      <c r="P9269">
        <v>6081279</v>
      </c>
      <c r="Q9269" t="s">
        <v>45</v>
      </c>
    </row>
    <row r="9270" spans="1:17" x14ac:dyDescent="0.35">
      <c r="A9270" t="s">
        <v>11473</v>
      </c>
      <c r="B9270" s="1">
        <v>44900</v>
      </c>
      <c r="C9270" t="s">
        <v>7035</v>
      </c>
      <c r="D9270" t="s">
        <v>18</v>
      </c>
      <c r="E9270" s="3">
        <v>13500</v>
      </c>
      <c r="F9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70" t="s">
        <v>253</v>
      </c>
      <c r="H9270" t="s">
        <v>175</v>
      </c>
      <c r="I9270" t="s">
        <v>221</v>
      </c>
      <c r="J9270" t="s">
        <v>22</v>
      </c>
      <c r="K9270" t="s">
        <v>23</v>
      </c>
      <c r="L9270" t="s">
        <v>24</v>
      </c>
      <c r="M9270" s="3">
        <v>14001</v>
      </c>
      <c r="N9270" t="s">
        <v>73</v>
      </c>
      <c r="O9270" t="s">
        <v>60</v>
      </c>
      <c r="P9270">
        <v>6609704</v>
      </c>
      <c r="Q9270" t="s">
        <v>74</v>
      </c>
    </row>
    <row r="9271" spans="1:17" x14ac:dyDescent="0.35">
      <c r="A9271" t="s">
        <v>11474</v>
      </c>
      <c r="B9271" s="1">
        <v>44900</v>
      </c>
      <c r="C9271" t="s">
        <v>2302</v>
      </c>
      <c r="D9271" t="s">
        <v>18</v>
      </c>
      <c r="E9271" s="3">
        <v>370000</v>
      </c>
      <c r="F9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271" t="s">
        <v>269</v>
      </c>
      <c r="H9271" t="s">
        <v>38</v>
      </c>
      <c r="I9271" t="s">
        <v>39</v>
      </c>
      <c r="J9271" t="s">
        <v>22</v>
      </c>
      <c r="K9271" t="s">
        <v>23</v>
      </c>
      <c r="L9271" t="s">
        <v>24</v>
      </c>
      <c r="M9271" s="3">
        <v>60001</v>
      </c>
      <c r="N9271" t="s">
        <v>25</v>
      </c>
      <c r="O9271" t="s">
        <v>44</v>
      </c>
      <c r="P9271">
        <v>6834048</v>
      </c>
      <c r="Q9271" t="s">
        <v>27</v>
      </c>
    </row>
    <row r="9272" spans="1:17" x14ac:dyDescent="0.35">
      <c r="A9272" t="s">
        <v>11475</v>
      </c>
      <c r="B9272" s="1">
        <v>44900</v>
      </c>
      <c r="C9272" t="s">
        <v>11476</v>
      </c>
      <c r="D9272" t="s">
        <v>18</v>
      </c>
      <c r="E9272" s="3">
        <v>1500000</v>
      </c>
      <c r="F9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72" t="s">
        <v>289</v>
      </c>
      <c r="H9272" t="s">
        <v>144</v>
      </c>
      <c r="I9272" t="s">
        <v>806</v>
      </c>
      <c r="J9272" t="s">
        <v>40</v>
      </c>
      <c r="K9272" t="s">
        <v>41</v>
      </c>
      <c r="L9272" t="s">
        <v>51</v>
      </c>
      <c r="M9272" s="3">
        <v>14001</v>
      </c>
      <c r="N9272" t="s">
        <v>33</v>
      </c>
      <c r="O9272" t="s">
        <v>26</v>
      </c>
      <c r="P9272">
        <v>6024307</v>
      </c>
      <c r="Q9272" t="s">
        <v>34</v>
      </c>
    </row>
    <row r="9273" spans="1:17" x14ac:dyDescent="0.35">
      <c r="A9273" t="s">
        <v>11477</v>
      </c>
      <c r="B9273" s="1">
        <v>44900</v>
      </c>
      <c r="C9273" t="s">
        <v>9039</v>
      </c>
      <c r="D9273" t="s">
        <v>18</v>
      </c>
      <c r="E9273" s="3">
        <v>1425000</v>
      </c>
      <c r="F9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73" t="s">
        <v>292</v>
      </c>
      <c r="H9273" t="s">
        <v>217</v>
      </c>
      <c r="I9273" t="s">
        <v>1012</v>
      </c>
      <c r="J9273" t="s">
        <v>22</v>
      </c>
      <c r="K9273" t="s">
        <v>23</v>
      </c>
      <c r="L9273" t="s">
        <v>42</v>
      </c>
      <c r="M9273" s="3">
        <v>19501</v>
      </c>
      <c r="N9273" t="s">
        <v>43</v>
      </c>
      <c r="O9273" t="s">
        <v>44</v>
      </c>
      <c r="P9273">
        <v>8639526</v>
      </c>
      <c r="Q9273" t="s">
        <v>45</v>
      </c>
    </row>
    <row r="9274" spans="1:17" x14ac:dyDescent="0.35">
      <c r="A9274" t="s">
        <v>11478</v>
      </c>
      <c r="B9274" s="1">
        <v>44900</v>
      </c>
      <c r="C9274" t="s">
        <v>74</v>
      </c>
      <c r="D9274" t="s">
        <v>18</v>
      </c>
      <c r="E9274" s="3">
        <v>1910000</v>
      </c>
      <c r="F9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74" t="s">
        <v>296</v>
      </c>
      <c r="H9274" t="s">
        <v>100</v>
      </c>
      <c r="I9274" t="s">
        <v>541</v>
      </c>
      <c r="J9274" t="s">
        <v>22</v>
      </c>
      <c r="K9274" t="s">
        <v>23</v>
      </c>
      <c r="L9274" t="s">
        <v>24</v>
      </c>
      <c r="M9274" s="3">
        <v>28001</v>
      </c>
      <c r="N9274" t="s">
        <v>52</v>
      </c>
      <c r="O9274" t="s">
        <v>44</v>
      </c>
      <c r="P9274">
        <v>6482065</v>
      </c>
      <c r="Q9274" t="s">
        <v>53</v>
      </c>
    </row>
    <row r="9275" spans="1:17" x14ac:dyDescent="0.35">
      <c r="A9275" t="s">
        <v>11479</v>
      </c>
      <c r="B9275" s="1">
        <v>44900</v>
      </c>
      <c r="C9275" t="s">
        <v>583</v>
      </c>
      <c r="D9275" t="s">
        <v>18</v>
      </c>
      <c r="E9275" s="3">
        <v>1485000</v>
      </c>
      <c r="F9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75" t="s">
        <v>161</v>
      </c>
      <c r="H9275" t="s">
        <v>320</v>
      </c>
      <c r="I9275" t="s">
        <v>479</v>
      </c>
      <c r="J9275" t="s">
        <v>22</v>
      </c>
      <c r="K9275" t="s">
        <v>23</v>
      </c>
      <c r="L9275" t="s">
        <v>24</v>
      </c>
      <c r="M9275" s="3">
        <v>60501</v>
      </c>
      <c r="N9275" t="s">
        <v>59</v>
      </c>
      <c r="O9275" t="s">
        <v>111</v>
      </c>
      <c r="P9275">
        <v>6607688</v>
      </c>
      <c r="Q9275" t="s">
        <v>61</v>
      </c>
    </row>
    <row r="9276" spans="1:17" x14ac:dyDescent="0.35">
      <c r="A9276" t="s">
        <v>11480</v>
      </c>
      <c r="B9276" s="1">
        <v>44900</v>
      </c>
      <c r="C9276" t="s">
        <v>10461</v>
      </c>
      <c r="D9276" t="s">
        <v>18</v>
      </c>
      <c r="E9276" s="3">
        <v>505000</v>
      </c>
      <c r="F9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76" t="s">
        <v>81</v>
      </c>
      <c r="H9276" t="s">
        <v>100</v>
      </c>
      <c r="I9276" t="s">
        <v>239</v>
      </c>
      <c r="J9276" t="s">
        <v>40</v>
      </c>
      <c r="K9276" t="s">
        <v>41</v>
      </c>
      <c r="L9276" t="s">
        <v>42</v>
      </c>
      <c r="M9276" s="3">
        <v>22001</v>
      </c>
      <c r="N9276" t="s">
        <v>67</v>
      </c>
      <c r="O9276" t="s">
        <v>60</v>
      </c>
      <c r="P9276">
        <v>7256149</v>
      </c>
      <c r="Q9276" t="s">
        <v>68</v>
      </c>
    </row>
    <row r="9277" spans="1:17" x14ac:dyDescent="0.35">
      <c r="A9277" t="s">
        <v>11481</v>
      </c>
      <c r="B9277" s="1">
        <v>44900</v>
      </c>
      <c r="C9277" t="s">
        <v>10463</v>
      </c>
      <c r="D9277" t="s">
        <v>18</v>
      </c>
      <c r="E9277" s="3">
        <v>595000</v>
      </c>
      <c r="F9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77" t="s">
        <v>91</v>
      </c>
      <c r="H9277" t="s">
        <v>105</v>
      </c>
      <c r="I9277" t="s">
        <v>106</v>
      </c>
      <c r="J9277" t="s">
        <v>22</v>
      </c>
      <c r="K9277" t="s">
        <v>23</v>
      </c>
      <c r="L9277" t="s">
        <v>42</v>
      </c>
      <c r="M9277" s="3">
        <v>22001</v>
      </c>
      <c r="N9277" t="s">
        <v>73</v>
      </c>
      <c r="O9277" t="s">
        <v>60</v>
      </c>
      <c r="P9277">
        <v>7111295</v>
      </c>
      <c r="Q9277" t="s">
        <v>74</v>
      </c>
    </row>
    <row r="9278" spans="1:17" x14ac:dyDescent="0.35">
      <c r="A9278" t="s">
        <v>11482</v>
      </c>
      <c r="B9278" s="1">
        <v>44900</v>
      </c>
      <c r="C9278" t="s">
        <v>7037</v>
      </c>
      <c r="D9278" t="s">
        <v>18</v>
      </c>
      <c r="E9278" s="3">
        <v>560000</v>
      </c>
      <c r="F9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78" t="s">
        <v>167</v>
      </c>
      <c r="H9278" t="s">
        <v>57</v>
      </c>
      <c r="I9278" t="s">
        <v>58</v>
      </c>
      <c r="J9278" t="s">
        <v>22</v>
      </c>
      <c r="K9278" t="s">
        <v>23</v>
      </c>
      <c r="L9278" t="s">
        <v>24</v>
      </c>
      <c r="M9278" s="3">
        <v>28001</v>
      </c>
      <c r="N9278" t="s">
        <v>25</v>
      </c>
      <c r="O9278" t="s">
        <v>60</v>
      </c>
      <c r="P9278">
        <v>7731562</v>
      </c>
      <c r="Q9278" t="s">
        <v>27</v>
      </c>
    </row>
    <row r="9279" spans="1:17" x14ac:dyDescent="0.35">
      <c r="A9279" t="s">
        <v>11483</v>
      </c>
      <c r="B9279" s="1">
        <v>44900</v>
      </c>
      <c r="C9279" t="s">
        <v>2124</v>
      </c>
      <c r="D9279" t="s">
        <v>18</v>
      </c>
      <c r="E9279" s="3">
        <v>2825000</v>
      </c>
      <c r="F9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79" t="s">
        <v>99</v>
      </c>
      <c r="H9279" t="s">
        <v>370</v>
      </c>
      <c r="I9279" t="s">
        <v>412</v>
      </c>
      <c r="J9279" t="s">
        <v>22</v>
      </c>
      <c r="K9279" t="s">
        <v>23</v>
      </c>
      <c r="L9279" t="s">
        <v>51</v>
      </c>
      <c r="M9279" s="3">
        <v>31501</v>
      </c>
      <c r="N9279" t="s">
        <v>33</v>
      </c>
      <c r="O9279" t="s">
        <v>60</v>
      </c>
      <c r="P9279">
        <v>6491620</v>
      </c>
      <c r="Q9279" t="s">
        <v>34</v>
      </c>
    </row>
    <row r="9280" spans="1:17" x14ac:dyDescent="0.35">
      <c r="A9280" t="s">
        <v>11484</v>
      </c>
      <c r="B9280" s="1">
        <v>44900</v>
      </c>
      <c r="C9280" t="s">
        <v>1127</v>
      </c>
      <c r="D9280" t="s">
        <v>18</v>
      </c>
      <c r="E9280" s="3">
        <v>1031000</v>
      </c>
      <c r="F9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80" t="s">
        <v>104</v>
      </c>
      <c r="H9280" t="s">
        <v>931</v>
      </c>
      <c r="I9280" t="s">
        <v>1014</v>
      </c>
      <c r="J9280" t="s">
        <v>40</v>
      </c>
      <c r="K9280" t="s">
        <v>41</v>
      </c>
      <c r="L9280" t="s">
        <v>42</v>
      </c>
      <c r="M9280" s="3">
        <v>21101</v>
      </c>
      <c r="N9280" t="s">
        <v>43</v>
      </c>
      <c r="O9280" t="s">
        <v>26</v>
      </c>
      <c r="P9280">
        <v>7631644</v>
      </c>
      <c r="Q9280" t="s">
        <v>45</v>
      </c>
    </row>
    <row r="9281" spans="1:17" x14ac:dyDescent="0.35">
      <c r="A9281" t="s">
        <v>11485</v>
      </c>
      <c r="B9281" s="1">
        <v>44900</v>
      </c>
      <c r="C9281" t="s">
        <v>1487</v>
      </c>
      <c r="D9281" t="s">
        <v>18</v>
      </c>
      <c r="E9281" s="3">
        <v>860000</v>
      </c>
      <c r="F9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81" t="s">
        <v>138</v>
      </c>
      <c r="H9281" t="s">
        <v>134</v>
      </c>
      <c r="I9281" t="s">
        <v>135</v>
      </c>
      <c r="J9281" t="s">
        <v>22</v>
      </c>
      <c r="K9281" t="s">
        <v>23</v>
      </c>
      <c r="L9281" t="s">
        <v>24</v>
      </c>
      <c r="M9281" s="3">
        <v>21000</v>
      </c>
      <c r="N9281" t="s">
        <v>25</v>
      </c>
      <c r="O9281" t="s">
        <v>84</v>
      </c>
      <c r="P9281">
        <v>8597707</v>
      </c>
      <c r="Q9281" t="s">
        <v>27</v>
      </c>
    </row>
    <row r="9282" spans="1:17" x14ac:dyDescent="0.35">
      <c r="A9282" t="s">
        <v>11486</v>
      </c>
      <c r="B9282" s="1">
        <v>44900</v>
      </c>
      <c r="C9282" t="s">
        <v>787</v>
      </c>
      <c r="D9282" t="s">
        <v>18</v>
      </c>
      <c r="E9282" s="3">
        <v>1445000</v>
      </c>
      <c r="F9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82" t="s">
        <v>292</v>
      </c>
      <c r="H9282" t="s">
        <v>109</v>
      </c>
      <c r="I9282" t="s">
        <v>1421</v>
      </c>
      <c r="J9282" t="s">
        <v>22</v>
      </c>
      <c r="K9282" t="s">
        <v>23</v>
      </c>
      <c r="L9282" t="s">
        <v>24</v>
      </c>
      <c r="M9282" s="3">
        <v>16500</v>
      </c>
      <c r="N9282" t="s">
        <v>43</v>
      </c>
      <c r="O9282" t="s">
        <v>26</v>
      </c>
      <c r="P9282">
        <v>8622880</v>
      </c>
      <c r="Q9282" t="s">
        <v>45</v>
      </c>
    </row>
    <row r="9283" spans="1:17" x14ac:dyDescent="0.35">
      <c r="A9283" t="s">
        <v>11487</v>
      </c>
      <c r="B9283" s="1">
        <v>44900</v>
      </c>
      <c r="C9283" t="s">
        <v>789</v>
      </c>
      <c r="D9283" t="s">
        <v>18</v>
      </c>
      <c r="E9283" s="3">
        <v>1113000</v>
      </c>
      <c r="F9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83" t="s">
        <v>296</v>
      </c>
      <c r="H9283" t="s">
        <v>118</v>
      </c>
      <c r="I9283" t="s">
        <v>428</v>
      </c>
      <c r="J9283" t="s">
        <v>40</v>
      </c>
      <c r="K9283" t="s">
        <v>41</v>
      </c>
      <c r="L9283" t="s">
        <v>24</v>
      </c>
      <c r="M9283" s="3">
        <v>20300</v>
      </c>
      <c r="N9283" t="s">
        <v>52</v>
      </c>
      <c r="O9283" t="s">
        <v>26</v>
      </c>
      <c r="P9283">
        <v>6942798</v>
      </c>
      <c r="Q9283" t="s">
        <v>53</v>
      </c>
    </row>
    <row r="9284" spans="1:17" x14ac:dyDescent="0.35">
      <c r="A9284" t="s">
        <v>11488</v>
      </c>
      <c r="B9284" s="1">
        <v>44900</v>
      </c>
      <c r="C9284" t="s">
        <v>4922</v>
      </c>
      <c r="D9284" t="s">
        <v>18</v>
      </c>
      <c r="E9284" s="3">
        <v>1505000</v>
      </c>
      <c r="F9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84" t="s">
        <v>81</v>
      </c>
      <c r="H9284" t="s">
        <v>320</v>
      </c>
      <c r="I9284" t="s">
        <v>34</v>
      </c>
      <c r="J9284" t="s">
        <v>22</v>
      </c>
      <c r="K9284" t="s">
        <v>23</v>
      </c>
      <c r="L9284" t="s">
        <v>42</v>
      </c>
      <c r="M9284" s="3">
        <v>24500</v>
      </c>
      <c r="N9284" t="s">
        <v>67</v>
      </c>
      <c r="O9284" t="s">
        <v>44</v>
      </c>
      <c r="P9284">
        <v>7548579</v>
      </c>
      <c r="Q9284" t="s">
        <v>68</v>
      </c>
    </row>
    <row r="9285" spans="1:17" x14ac:dyDescent="0.35">
      <c r="A9285" t="s">
        <v>11489</v>
      </c>
      <c r="B9285" s="1">
        <v>44900</v>
      </c>
      <c r="C9285" t="s">
        <v>816</v>
      </c>
      <c r="D9285" t="s">
        <v>18</v>
      </c>
      <c r="E9285" s="3">
        <v>590000</v>
      </c>
      <c r="F9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85" t="s">
        <v>91</v>
      </c>
      <c r="H9285" t="s">
        <v>109</v>
      </c>
      <c r="I9285" t="s">
        <v>162</v>
      </c>
      <c r="J9285" t="s">
        <v>22</v>
      </c>
      <c r="K9285" t="s">
        <v>23</v>
      </c>
      <c r="L9285" t="s">
        <v>42</v>
      </c>
      <c r="M9285" s="3">
        <v>16000</v>
      </c>
      <c r="N9285" t="s">
        <v>73</v>
      </c>
      <c r="O9285" t="s">
        <v>60</v>
      </c>
      <c r="P9285">
        <v>8942241</v>
      </c>
      <c r="Q9285" t="s">
        <v>74</v>
      </c>
    </row>
    <row r="9286" spans="1:17" x14ac:dyDescent="0.35">
      <c r="A9286" t="s">
        <v>11490</v>
      </c>
      <c r="B9286" s="1">
        <v>44900</v>
      </c>
      <c r="C9286" t="s">
        <v>2567</v>
      </c>
      <c r="D9286" t="s">
        <v>87</v>
      </c>
      <c r="E9286" s="3">
        <v>13500</v>
      </c>
      <c r="F9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86" t="s">
        <v>192</v>
      </c>
      <c r="H9286" t="s">
        <v>109</v>
      </c>
      <c r="I9286" t="s">
        <v>351</v>
      </c>
      <c r="J9286" t="s">
        <v>22</v>
      </c>
      <c r="K9286" t="s">
        <v>23</v>
      </c>
      <c r="L9286" t="s">
        <v>42</v>
      </c>
      <c r="M9286" s="3">
        <v>19000</v>
      </c>
      <c r="N9286" t="s">
        <v>33</v>
      </c>
      <c r="O9286" t="s">
        <v>84</v>
      </c>
      <c r="P9286">
        <v>8889243</v>
      </c>
      <c r="Q9286" t="s">
        <v>34</v>
      </c>
    </row>
    <row r="9287" spans="1:17" x14ac:dyDescent="0.35">
      <c r="A9287" t="s">
        <v>11491</v>
      </c>
      <c r="B9287" s="1">
        <v>44900</v>
      </c>
      <c r="C9287" t="s">
        <v>820</v>
      </c>
      <c r="D9287" t="s">
        <v>18</v>
      </c>
      <c r="E9287" s="3">
        <v>1580000</v>
      </c>
      <c r="F9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87" t="s">
        <v>99</v>
      </c>
      <c r="H9287" t="s">
        <v>65</v>
      </c>
      <c r="I9287" t="s">
        <v>172</v>
      </c>
      <c r="J9287" t="s">
        <v>40</v>
      </c>
      <c r="K9287" t="s">
        <v>41</v>
      </c>
      <c r="L9287" t="s">
        <v>42</v>
      </c>
      <c r="M9287" s="3">
        <v>20000</v>
      </c>
      <c r="N9287" t="s">
        <v>33</v>
      </c>
      <c r="O9287" t="s">
        <v>111</v>
      </c>
      <c r="P9287">
        <v>7875950</v>
      </c>
      <c r="Q9287" t="s">
        <v>34</v>
      </c>
    </row>
    <row r="9288" spans="1:17" x14ac:dyDescent="0.35">
      <c r="A9288" t="s">
        <v>11492</v>
      </c>
      <c r="B9288" s="1">
        <v>44900</v>
      </c>
      <c r="C9288" t="s">
        <v>855</v>
      </c>
      <c r="D9288" t="s">
        <v>18</v>
      </c>
      <c r="E9288" s="3">
        <v>393000</v>
      </c>
      <c r="F9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288" t="s">
        <v>104</v>
      </c>
      <c r="H9288" t="s">
        <v>370</v>
      </c>
      <c r="I9288" t="s">
        <v>810</v>
      </c>
      <c r="J9288" t="s">
        <v>22</v>
      </c>
      <c r="K9288" t="s">
        <v>23</v>
      </c>
      <c r="L9288" t="s">
        <v>24</v>
      </c>
      <c r="M9288" s="3">
        <v>22000</v>
      </c>
      <c r="N9288" t="s">
        <v>43</v>
      </c>
      <c r="O9288" t="s">
        <v>26</v>
      </c>
      <c r="P9288">
        <v>8048385</v>
      </c>
      <c r="Q9288" t="s">
        <v>45</v>
      </c>
    </row>
    <row r="9289" spans="1:17" x14ac:dyDescent="0.35">
      <c r="A9289" t="s">
        <v>11493</v>
      </c>
      <c r="B9289" s="1">
        <v>44900</v>
      </c>
      <c r="C9289" t="s">
        <v>858</v>
      </c>
      <c r="D9289" t="s">
        <v>18</v>
      </c>
      <c r="E9289" s="3">
        <v>260000</v>
      </c>
      <c r="F9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9289" t="s">
        <v>143</v>
      </c>
      <c r="H9289" t="s">
        <v>105</v>
      </c>
      <c r="I9289" t="s">
        <v>487</v>
      </c>
      <c r="J9289" t="s">
        <v>22</v>
      </c>
      <c r="K9289" t="s">
        <v>23</v>
      </c>
      <c r="L9289" t="s">
        <v>24</v>
      </c>
      <c r="M9289" s="3">
        <v>31001</v>
      </c>
      <c r="N9289" t="s">
        <v>52</v>
      </c>
      <c r="O9289" t="s">
        <v>26</v>
      </c>
      <c r="P9289">
        <v>6180868</v>
      </c>
      <c r="Q9289" t="s">
        <v>53</v>
      </c>
    </row>
    <row r="9290" spans="1:17" x14ac:dyDescent="0.35">
      <c r="A9290" t="s">
        <v>11494</v>
      </c>
      <c r="B9290" s="1">
        <v>44900</v>
      </c>
      <c r="C9290" t="s">
        <v>860</v>
      </c>
      <c r="D9290" t="s">
        <v>18</v>
      </c>
      <c r="E9290" s="3">
        <v>1320000</v>
      </c>
      <c r="F9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90" t="s">
        <v>148</v>
      </c>
      <c r="H9290" t="s">
        <v>20</v>
      </c>
      <c r="I9290" t="s">
        <v>381</v>
      </c>
      <c r="J9290" t="s">
        <v>22</v>
      </c>
      <c r="K9290" t="s">
        <v>23</v>
      </c>
      <c r="L9290" t="s">
        <v>51</v>
      </c>
      <c r="M9290" s="3">
        <v>42000</v>
      </c>
      <c r="N9290" t="s">
        <v>59</v>
      </c>
      <c r="O9290" t="s">
        <v>60</v>
      </c>
      <c r="P9290">
        <v>8435162</v>
      </c>
      <c r="Q9290" t="s">
        <v>61</v>
      </c>
    </row>
    <row r="9291" spans="1:17" x14ac:dyDescent="0.35">
      <c r="A9291" t="s">
        <v>11495</v>
      </c>
      <c r="B9291" s="1">
        <v>44900</v>
      </c>
      <c r="C9291" t="s">
        <v>862</v>
      </c>
      <c r="D9291" t="s">
        <v>18</v>
      </c>
      <c r="E9291" s="3">
        <v>450000</v>
      </c>
      <c r="F9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291" t="s">
        <v>153</v>
      </c>
      <c r="H9291" t="s">
        <v>139</v>
      </c>
      <c r="I9291" t="s">
        <v>270</v>
      </c>
      <c r="J9291" t="s">
        <v>40</v>
      </c>
      <c r="K9291" t="s">
        <v>41</v>
      </c>
      <c r="L9291" t="s">
        <v>51</v>
      </c>
      <c r="M9291" s="3">
        <v>24000</v>
      </c>
      <c r="N9291" t="s">
        <v>67</v>
      </c>
      <c r="O9291" t="s">
        <v>26</v>
      </c>
      <c r="P9291">
        <v>6805988</v>
      </c>
      <c r="Q9291" t="s">
        <v>68</v>
      </c>
    </row>
    <row r="9292" spans="1:17" x14ac:dyDescent="0.35">
      <c r="A9292" t="s">
        <v>11496</v>
      </c>
      <c r="B9292" s="1">
        <v>44900</v>
      </c>
      <c r="C9292" t="s">
        <v>749</v>
      </c>
      <c r="D9292" t="s">
        <v>18</v>
      </c>
      <c r="E9292" s="3">
        <v>13500</v>
      </c>
      <c r="F9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92" t="s">
        <v>77</v>
      </c>
      <c r="H9292" t="s">
        <v>109</v>
      </c>
      <c r="I9292" t="s">
        <v>110</v>
      </c>
      <c r="J9292" t="s">
        <v>22</v>
      </c>
      <c r="K9292" t="s">
        <v>23</v>
      </c>
      <c r="L9292" t="s">
        <v>42</v>
      </c>
      <c r="M9292" s="3">
        <v>22000</v>
      </c>
      <c r="N9292" t="s">
        <v>73</v>
      </c>
      <c r="O9292" t="s">
        <v>111</v>
      </c>
      <c r="P9292">
        <v>8539519</v>
      </c>
      <c r="Q9292" t="s">
        <v>74</v>
      </c>
    </row>
    <row r="9293" spans="1:17" x14ac:dyDescent="0.35">
      <c r="A9293" t="s">
        <v>11497</v>
      </c>
      <c r="B9293" s="1">
        <v>44900</v>
      </c>
      <c r="C9293" t="s">
        <v>647</v>
      </c>
      <c r="D9293" t="s">
        <v>18</v>
      </c>
      <c r="E9293" s="3">
        <v>680000</v>
      </c>
      <c r="F9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93" t="s">
        <v>81</v>
      </c>
      <c r="H9293" t="s">
        <v>118</v>
      </c>
      <c r="I9293" t="s">
        <v>428</v>
      </c>
      <c r="J9293" t="s">
        <v>40</v>
      </c>
      <c r="K9293" t="s">
        <v>41</v>
      </c>
      <c r="L9293" t="s">
        <v>24</v>
      </c>
      <c r="M9293" s="3">
        <v>20000</v>
      </c>
      <c r="N9293" t="s">
        <v>67</v>
      </c>
      <c r="O9293" t="s">
        <v>26</v>
      </c>
      <c r="P9293">
        <v>7375949</v>
      </c>
      <c r="Q9293" t="s">
        <v>68</v>
      </c>
    </row>
    <row r="9294" spans="1:17" x14ac:dyDescent="0.35">
      <c r="A9294" t="s">
        <v>11498</v>
      </c>
      <c r="B9294" s="1">
        <v>44900</v>
      </c>
      <c r="C9294" t="s">
        <v>8288</v>
      </c>
      <c r="D9294" t="s">
        <v>18</v>
      </c>
      <c r="E9294" s="3">
        <v>480000</v>
      </c>
      <c r="F9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294" t="s">
        <v>91</v>
      </c>
      <c r="H9294" t="s">
        <v>31</v>
      </c>
      <c r="I9294" t="s">
        <v>32</v>
      </c>
      <c r="J9294" t="s">
        <v>22</v>
      </c>
      <c r="K9294" t="s">
        <v>23</v>
      </c>
      <c r="L9294" t="s">
        <v>24</v>
      </c>
      <c r="M9294" s="3">
        <v>19000</v>
      </c>
      <c r="N9294" t="s">
        <v>73</v>
      </c>
      <c r="O9294" t="s">
        <v>26</v>
      </c>
      <c r="P9294">
        <v>6965142</v>
      </c>
      <c r="Q9294" t="s">
        <v>74</v>
      </c>
    </row>
    <row r="9295" spans="1:17" x14ac:dyDescent="0.35">
      <c r="A9295" t="s">
        <v>11499</v>
      </c>
      <c r="B9295" s="1">
        <v>44900</v>
      </c>
      <c r="C9295" t="s">
        <v>8290</v>
      </c>
      <c r="D9295" t="s">
        <v>18</v>
      </c>
      <c r="E9295" s="3">
        <v>715000</v>
      </c>
      <c r="F9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95" t="s">
        <v>167</v>
      </c>
      <c r="H9295" t="s">
        <v>31</v>
      </c>
      <c r="I9295" t="s">
        <v>32</v>
      </c>
      <c r="J9295" t="s">
        <v>40</v>
      </c>
      <c r="K9295" t="s">
        <v>41</v>
      </c>
      <c r="L9295" t="s">
        <v>51</v>
      </c>
      <c r="M9295" s="3">
        <v>27001</v>
      </c>
      <c r="N9295" t="s">
        <v>25</v>
      </c>
      <c r="O9295" t="s">
        <v>26</v>
      </c>
      <c r="P9295">
        <v>7566639</v>
      </c>
      <c r="Q9295" t="s">
        <v>27</v>
      </c>
    </row>
    <row r="9296" spans="1:17" x14ac:dyDescent="0.35">
      <c r="A9296" t="s">
        <v>11500</v>
      </c>
      <c r="B9296" s="1">
        <v>44900</v>
      </c>
      <c r="C9296" t="s">
        <v>669</v>
      </c>
      <c r="D9296" t="s">
        <v>18</v>
      </c>
      <c r="E9296" s="3">
        <v>520000</v>
      </c>
      <c r="F9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96" t="s">
        <v>99</v>
      </c>
      <c r="H9296" t="s">
        <v>114</v>
      </c>
      <c r="I9296" t="s">
        <v>396</v>
      </c>
      <c r="J9296" t="s">
        <v>40</v>
      </c>
      <c r="K9296" t="s">
        <v>41</v>
      </c>
      <c r="L9296" t="s">
        <v>42</v>
      </c>
      <c r="M9296" s="3">
        <v>49000</v>
      </c>
      <c r="N9296" t="s">
        <v>33</v>
      </c>
      <c r="O9296" t="s">
        <v>26</v>
      </c>
      <c r="P9296">
        <v>8455023</v>
      </c>
      <c r="Q9296" t="s">
        <v>34</v>
      </c>
    </row>
    <row r="9297" spans="1:17" x14ac:dyDescent="0.35">
      <c r="A9297" t="s">
        <v>11501</v>
      </c>
      <c r="B9297" s="1">
        <v>44900</v>
      </c>
      <c r="C9297" t="s">
        <v>713</v>
      </c>
      <c r="D9297" t="s">
        <v>18</v>
      </c>
      <c r="E9297" s="3">
        <v>646250</v>
      </c>
      <c r="F9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97" t="s">
        <v>104</v>
      </c>
      <c r="H9297" t="s">
        <v>57</v>
      </c>
      <c r="I9297" t="s">
        <v>977</v>
      </c>
      <c r="J9297" t="s">
        <v>22</v>
      </c>
      <c r="K9297" t="s">
        <v>23</v>
      </c>
      <c r="L9297" t="s">
        <v>24</v>
      </c>
      <c r="M9297" s="3">
        <v>45250</v>
      </c>
      <c r="N9297" t="s">
        <v>43</v>
      </c>
      <c r="O9297" t="s">
        <v>44</v>
      </c>
      <c r="P9297">
        <v>7349141</v>
      </c>
      <c r="Q9297" t="s">
        <v>45</v>
      </c>
    </row>
    <row r="9298" spans="1:17" x14ac:dyDescent="0.35">
      <c r="A9298" t="s">
        <v>11502</v>
      </c>
      <c r="B9298" s="1">
        <v>44900</v>
      </c>
      <c r="C9298" t="s">
        <v>8381</v>
      </c>
      <c r="D9298" t="s">
        <v>18</v>
      </c>
      <c r="E9298" s="3">
        <v>1375000</v>
      </c>
      <c r="F9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98" t="s">
        <v>143</v>
      </c>
      <c r="H9298" t="s">
        <v>184</v>
      </c>
      <c r="I9298" t="s">
        <v>185</v>
      </c>
      <c r="J9298" t="s">
        <v>40</v>
      </c>
      <c r="K9298" t="s">
        <v>41</v>
      </c>
      <c r="L9298" t="s">
        <v>51</v>
      </c>
      <c r="M9298" s="3">
        <v>20500</v>
      </c>
      <c r="N9298" t="s">
        <v>52</v>
      </c>
      <c r="O9298" t="s">
        <v>44</v>
      </c>
      <c r="P9298">
        <v>6320488</v>
      </c>
      <c r="Q9298" t="s">
        <v>53</v>
      </c>
    </row>
    <row r="9299" spans="1:17" x14ac:dyDescent="0.35">
      <c r="A9299" t="s">
        <v>11503</v>
      </c>
      <c r="B9299" s="1">
        <v>44900</v>
      </c>
      <c r="C9299" t="s">
        <v>732</v>
      </c>
      <c r="D9299" t="s">
        <v>87</v>
      </c>
      <c r="E9299" s="3">
        <v>687000</v>
      </c>
      <c r="F9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99" t="s">
        <v>148</v>
      </c>
      <c r="H9299" t="s">
        <v>127</v>
      </c>
      <c r="I9299" t="s">
        <v>128</v>
      </c>
      <c r="J9299" t="s">
        <v>22</v>
      </c>
      <c r="K9299" t="s">
        <v>23</v>
      </c>
      <c r="L9299" t="s">
        <v>51</v>
      </c>
      <c r="M9299" s="3">
        <v>19000</v>
      </c>
      <c r="N9299" t="s">
        <v>59</v>
      </c>
      <c r="O9299" t="s">
        <v>111</v>
      </c>
      <c r="P9299">
        <v>7942272</v>
      </c>
      <c r="Q9299" t="s">
        <v>61</v>
      </c>
    </row>
    <row r="9300" spans="1:17" x14ac:dyDescent="0.35">
      <c r="A9300" t="s">
        <v>11504</v>
      </c>
      <c r="B9300" s="1">
        <v>44900</v>
      </c>
      <c r="C9300" t="s">
        <v>764</v>
      </c>
      <c r="D9300" t="s">
        <v>18</v>
      </c>
      <c r="E9300" s="3">
        <v>13500</v>
      </c>
      <c r="F9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00" t="s">
        <v>153</v>
      </c>
      <c r="H9300" t="s">
        <v>188</v>
      </c>
      <c r="I9300" t="s">
        <v>189</v>
      </c>
      <c r="J9300" t="s">
        <v>40</v>
      </c>
      <c r="K9300" t="s">
        <v>41</v>
      </c>
      <c r="L9300" t="s">
        <v>24</v>
      </c>
      <c r="M9300" s="3">
        <v>36000</v>
      </c>
      <c r="N9300" t="s">
        <v>67</v>
      </c>
      <c r="O9300" t="s">
        <v>111</v>
      </c>
      <c r="P9300">
        <v>6658286</v>
      </c>
      <c r="Q9300" t="s">
        <v>68</v>
      </c>
    </row>
    <row r="9301" spans="1:17" x14ac:dyDescent="0.35">
      <c r="A9301" t="s">
        <v>11505</v>
      </c>
      <c r="B9301" s="1">
        <v>44900</v>
      </c>
      <c r="C9301" t="s">
        <v>779</v>
      </c>
      <c r="D9301" t="s">
        <v>18</v>
      </c>
      <c r="E9301" s="3">
        <v>722000</v>
      </c>
      <c r="F9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01" t="s">
        <v>77</v>
      </c>
      <c r="H9301" t="s">
        <v>144</v>
      </c>
      <c r="I9301" t="s">
        <v>1184</v>
      </c>
      <c r="J9301" t="s">
        <v>22</v>
      </c>
      <c r="K9301" t="s">
        <v>23</v>
      </c>
      <c r="L9301" t="s">
        <v>42</v>
      </c>
      <c r="M9301" s="3">
        <v>15000</v>
      </c>
      <c r="N9301" t="s">
        <v>73</v>
      </c>
      <c r="O9301" t="s">
        <v>26</v>
      </c>
      <c r="P9301">
        <v>6543539</v>
      </c>
      <c r="Q9301" t="s">
        <v>74</v>
      </c>
    </row>
    <row r="9302" spans="1:17" x14ac:dyDescent="0.35">
      <c r="A9302" t="s">
        <v>11506</v>
      </c>
      <c r="B9302" s="1">
        <v>44900</v>
      </c>
      <c r="C9302" t="s">
        <v>781</v>
      </c>
      <c r="D9302" t="s">
        <v>87</v>
      </c>
      <c r="E9302" s="3">
        <v>790000</v>
      </c>
      <c r="F9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02" t="s">
        <v>161</v>
      </c>
      <c r="H9302" t="s">
        <v>31</v>
      </c>
      <c r="I9302" t="s">
        <v>348</v>
      </c>
      <c r="J9302" t="s">
        <v>22</v>
      </c>
      <c r="K9302" t="s">
        <v>23</v>
      </c>
      <c r="L9302" t="s">
        <v>51</v>
      </c>
      <c r="M9302" s="3">
        <v>45000</v>
      </c>
      <c r="N9302" t="s">
        <v>59</v>
      </c>
      <c r="O9302" t="s">
        <v>26</v>
      </c>
      <c r="P9302">
        <v>6423402</v>
      </c>
      <c r="Q9302" t="s">
        <v>61</v>
      </c>
    </row>
    <row r="9303" spans="1:17" x14ac:dyDescent="0.35">
      <c r="A9303" t="s">
        <v>11507</v>
      </c>
      <c r="B9303" s="1">
        <v>44900</v>
      </c>
      <c r="C9303" t="s">
        <v>425</v>
      </c>
      <c r="D9303" t="s">
        <v>18</v>
      </c>
      <c r="E9303" s="3">
        <v>715000</v>
      </c>
      <c r="F9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03" t="s">
        <v>81</v>
      </c>
      <c r="H9303" t="s">
        <v>49</v>
      </c>
      <c r="I9303" t="s">
        <v>280</v>
      </c>
      <c r="J9303" t="s">
        <v>40</v>
      </c>
      <c r="K9303" t="s">
        <v>41</v>
      </c>
      <c r="L9303" t="s">
        <v>24</v>
      </c>
      <c r="M9303" s="3">
        <v>27000</v>
      </c>
      <c r="N9303" t="s">
        <v>67</v>
      </c>
      <c r="O9303" t="s">
        <v>44</v>
      </c>
      <c r="P9303">
        <v>8733122</v>
      </c>
      <c r="Q9303" t="s">
        <v>68</v>
      </c>
    </row>
    <row r="9304" spans="1:17" x14ac:dyDescent="0.35">
      <c r="A9304" t="s">
        <v>11508</v>
      </c>
      <c r="B9304" s="1">
        <v>44900</v>
      </c>
      <c r="C9304" t="s">
        <v>8388</v>
      </c>
      <c r="D9304" t="s">
        <v>18</v>
      </c>
      <c r="E9304" s="3">
        <v>636000</v>
      </c>
      <c r="F9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04" t="s">
        <v>91</v>
      </c>
      <c r="H9304" t="s">
        <v>31</v>
      </c>
      <c r="I9304" t="s">
        <v>348</v>
      </c>
      <c r="J9304" t="s">
        <v>40</v>
      </c>
      <c r="K9304" t="s">
        <v>41</v>
      </c>
      <c r="L9304" t="s">
        <v>51</v>
      </c>
      <c r="M9304" s="3">
        <v>21000</v>
      </c>
      <c r="N9304" t="s">
        <v>73</v>
      </c>
      <c r="O9304" t="s">
        <v>26</v>
      </c>
      <c r="P9304">
        <v>6263272</v>
      </c>
      <c r="Q9304" t="s">
        <v>74</v>
      </c>
    </row>
    <row r="9305" spans="1:17" x14ac:dyDescent="0.35">
      <c r="A9305" t="s">
        <v>11509</v>
      </c>
      <c r="B9305" s="1">
        <v>44900</v>
      </c>
      <c r="C9305" t="s">
        <v>2883</v>
      </c>
      <c r="D9305" t="s">
        <v>18</v>
      </c>
      <c r="E9305" s="3">
        <v>13500</v>
      </c>
      <c r="F9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05" t="s">
        <v>19</v>
      </c>
      <c r="H9305" t="s">
        <v>82</v>
      </c>
      <c r="I9305" t="s">
        <v>393</v>
      </c>
      <c r="J9305" t="s">
        <v>22</v>
      </c>
      <c r="K9305" t="s">
        <v>23</v>
      </c>
      <c r="L9305" t="s">
        <v>24</v>
      </c>
      <c r="M9305" s="3">
        <v>41000</v>
      </c>
      <c r="N9305" t="s">
        <v>25</v>
      </c>
      <c r="O9305" t="s">
        <v>111</v>
      </c>
      <c r="P9305">
        <v>7228470</v>
      </c>
      <c r="Q9305" t="s">
        <v>74</v>
      </c>
    </row>
    <row r="9306" spans="1:17" x14ac:dyDescent="0.35">
      <c r="A9306" t="s">
        <v>11510</v>
      </c>
      <c r="B9306" s="1">
        <v>44900</v>
      </c>
      <c r="C9306" t="s">
        <v>6821</v>
      </c>
      <c r="D9306" t="s">
        <v>87</v>
      </c>
      <c r="E9306" s="3">
        <v>1200000</v>
      </c>
      <c r="F9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06" t="s">
        <v>30</v>
      </c>
      <c r="H9306" t="s">
        <v>320</v>
      </c>
      <c r="I9306" t="s">
        <v>342</v>
      </c>
      <c r="J9306" t="s">
        <v>22</v>
      </c>
      <c r="K9306" t="s">
        <v>23</v>
      </c>
      <c r="L9306" t="s">
        <v>42</v>
      </c>
      <c r="M9306" s="3">
        <v>19000</v>
      </c>
      <c r="N9306" t="s">
        <v>33</v>
      </c>
      <c r="O9306" t="s">
        <v>60</v>
      </c>
      <c r="P9306">
        <v>7481859</v>
      </c>
      <c r="Q9306" t="s">
        <v>27</v>
      </c>
    </row>
    <row r="9307" spans="1:17" x14ac:dyDescent="0.35">
      <c r="A9307" t="s">
        <v>11511</v>
      </c>
      <c r="B9307" s="1">
        <v>44900</v>
      </c>
      <c r="C9307" t="s">
        <v>2325</v>
      </c>
      <c r="D9307" t="s">
        <v>18</v>
      </c>
      <c r="E9307" s="3">
        <v>1200000</v>
      </c>
      <c r="F9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07" t="s">
        <v>37</v>
      </c>
      <c r="H9307" t="s">
        <v>931</v>
      </c>
      <c r="I9307" t="s">
        <v>932</v>
      </c>
      <c r="J9307" t="s">
        <v>40</v>
      </c>
      <c r="K9307" t="s">
        <v>41</v>
      </c>
      <c r="L9307" t="s">
        <v>42</v>
      </c>
      <c r="M9307" s="3">
        <v>13000</v>
      </c>
      <c r="N9307" t="s">
        <v>43</v>
      </c>
      <c r="O9307" t="s">
        <v>60</v>
      </c>
      <c r="P9307">
        <v>6273221</v>
      </c>
      <c r="Q9307" t="s">
        <v>34</v>
      </c>
    </row>
    <row r="9308" spans="1:17" x14ac:dyDescent="0.35">
      <c r="A9308" t="s">
        <v>11512</v>
      </c>
      <c r="B9308" s="1">
        <v>44900</v>
      </c>
      <c r="C9308" t="s">
        <v>2886</v>
      </c>
      <c r="D9308" t="s">
        <v>87</v>
      </c>
      <c r="E9308" s="3">
        <v>415000</v>
      </c>
      <c r="F9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308" t="s">
        <v>48</v>
      </c>
      <c r="H9308" t="s">
        <v>57</v>
      </c>
      <c r="I9308" t="s">
        <v>92</v>
      </c>
      <c r="J9308" t="s">
        <v>22</v>
      </c>
      <c r="K9308" t="s">
        <v>23</v>
      </c>
      <c r="L9308" t="s">
        <v>24</v>
      </c>
      <c r="M9308" s="3">
        <v>24000</v>
      </c>
      <c r="N9308" t="s">
        <v>52</v>
      </c>
      <c r="O9308" t="s">
        <v>26</v>
      </c>
      <c r="P9308">
        <v>6242546</v>
      </c>
      <c r="Q9308" t="s">
        <v>45</v>
      </c>
    </row>
    <row r="9309" spans="1:17" x14ac:dyDescent="0.35">
      <c r="A9309" t="s">
        <v>11513</v>
      </c>
      <c r="B9309" s="1">
        <v>44900</v>
      </c>
      <c r="C9309" t="s">
        <v>2799</v>
      </c>
      <c r="D9309" t="s">
        <v>18</v>
      </c>
      <c r="E9309" s="3">
        <v>13500</v>
      </c>
      <c r="F9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09" t="s">
        <v>56</v>
      </c>
      <c r="H9309" t="s">
        <v>320</v>
      </c>
      <c r="I9309" t="s">
        <v>479</v>
      </c>
      <c r="J9309" t="s">
        <v>22</v>
      </c>
      <c r="K9309" t="s">
        <v>23</v>
      </c>
      <c r="L9309" t="s">
        <v>42</v>
      </c>
      <c r="M9309" s="3">
        <v>12000</v>
      </c>
      <c r="N9309" t="s">
        <v>59</v>
      </c>
      <c r="O9309" t="s">
        <v>111</v>
      </c>
      <c r="P9309">
        <v>7562532</v>
      </c>
      <c r="Q9309" t="s">
        <v>53</v>
      </c>
    </row>
    <row r="9310" spans="1:17" x14ac:dyDescent="0.35">
      <c r="A9310" t="s">
        <v>11514</v>
      </c>
      <c r="B9310" s="1">
        <v>44900</v>
      </c>
      <c r="C9310" t="s">
        <v>862</v>
      </c>
      <c r="D9310" t="s">
        <v>18</v>
      </c>
      <c r="E9310" s="3">
        <v>1321000</v>
      </c>
      <c r="F9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10" t="s">
        <v>64</v>
      </c>
      <c r="H9310" t="s">
        <v>149</v>
      </c>
      <c r="I9310" t="s">
        <v>150</v>
      </c>
      <c r="J9310" t="s">
        <v>22</v>
      </c>
      <c r="K9310" t="s">
        <v>23</v>
      </c>
      <c r="L9310" t="s">
        <v>42</v>
      </c>
      <c r="M9310" s="3">
        <v>19100</v>
      </c>
      <c r="N9310" t="s">
        <v>67</v>
      </c>
      <c r="O9310" t="s">
        <v>44</v>
      </c>
      <c r="P9310">
        <v>7055551</v>
      </c>
      <c r="Q9310" t="s">
        <v>61</v>
      </c>
    </row>
    <row r="9311" spans="1:17" x14ac:dyDescent="0.35">
      <c r="A9311" t="s">
        <v>11515</v>
      </c>
      <c r="B9311" s="1">
        <v>44900</v>
      </c>
      <c r="C9311" t="s">
        <v>11516</v>
      </c>
      <c r="D9311" t="s">
        <v>18</v>
      </c>
      <c r="E9311" s="3">
        <v>970000</v>
      </c>
      <c r="F9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11" t="s">
        <v>148</v>
      </c>
      <c r="H9311" t="s">
        <v>82</v>
      </c>
      <c r="I9311" t="s">
        <v>388</v>
      </c>
      <c r="J9311" t="s">
        <v>22</v>
      </c>
      <c r="K9311" t="s">
        <v>23</v>
      </c>
      <c r="L9311" t="s">
        <v>42</v>
      </c>
      <c r="M9311" s="3">
        <v>15000</v>
      </c>
      <c r="N9311" t="s">
        <v>59</v>
      </c>
      <c r="O9311" t="s">
        <v>84</v>
      </c>
      <c r="P9311">
        <v>7658904</v>
      </c>
      <c r="Q9311" t="s">
        <v>61</v>
      </c>
    </row>
    <row r="9312" spans="1:17" x14ac:dyDescent="0.35">
      <c r="A9312" t="s">
        <v>11517</v>
      </c>
      <c r="B9312" s="1">
        <v>44900</v>
      </c>
      <c r="C9312" t="s">
        <v>2971</v>
      </c>
      <c r="D9312" t="s">
        <v>18</v>
      </c>
      <c r="E9312" s="3">
        <v>1040000</v>
      </c>
      <c r="F9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12" t="s">
        <v>138</v>
      </c>
      <c r="H9312" t="s">
        <v>20</v>
      </c>
      <c r="I9312" t="s">
        <v>297</v>
      </c>
      <c r="J9312" t="s">
        <v>22</v>
      </c>
      <c r="K9312" t="s">
        <v>23</v>
      </c>
      <c r="L9312" t="s">
        <v>42</v>
      </c>
      <c r="M9312" s="3">
        <v>19000</v>
      </c>
      <c r="N9312" t="s">
        <v>25</v>
      </c>
      <c r="O9312" t="s">
        <v>111</v>
      </c>
      <c r="P9312">
        <v>7574720</v>
      </c>
      <c r="Q9312" t="s">
        <v>74</v>
      </c>
    </row>
    <row r="9313" spans="1:17" x14ac:dyDescent="0.35">
      <c r="A9313" t="s">
        <v>11518</v>
      </c>
      <c r="B9313" s="1">
        <v>44900</v>
      </c>
      <c r="C9313" t="s">
        <v>2973</v>
      </c>
      <c r="D9313" t="s">
        <v>18</v>
      </c>
      <c r="E9313" s="3">
        <v>13500</v>
      </c>
      <c r="F9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13" t="s">
        <v>192</v>
      </c>
      <c r="H9313" t="s">
        <v>109</v>
      </c>
      <c r="I9313" t="s">
        <v>110</v>
      </c>
      <c r="J9313" t="s">
        <v>22</v>
      </c>
      <c r="K9313" t="s">
        <v>23</v>
      </c>
      <c r="L9313" t="s">
        <v>42</v>
      </c>
      <c r="M9313" s="3">
        <v>19000</v>
      </c>
      <c r="N9313" t="s">
        <v>33</v>
      </c>
      <c r="O9313" t="s">
        <v>111</v>
      </c>
      <c r="P9313">
        <v>8222780</v>
      </c>
      <c r="Q9313" t="s">
        <v>27</v>
      </c>
    </row>
    <row r="9314" spans="1:17" x14ac:dyDescent="0.35">
      <c r="A9314" t="s">
        <v>11519</v>
      </c>
      <c r="B9314" s="1">
        <v>44900</v>
      </c>
      <c r="C9314" t="s">
        <v>1165</v>
      </c>
      <c r="D9314" t="s">
        <v>18</v>
      </c>
      <c r="E9314" s="3">
        <v>800000</v>
      </c>
      <c r="F9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14" t="s">
        <v>196</v>
      </c>
      <c r="H9314" t="s">
        <v>65</v>
      </c>
      <c r="I9314" t="s">
        <v>1537</v>
      </c>
      <c r="J9314" t="s">
        <v>40</v>
      </c>
      <c r="K9314" t="s">
        <v>41</v>
      </c>
      <c r="L9314" t="s">
        <v>24</v>
      </c>
      <c r="M9314" s="3">
        <v>16000</v>
      </c>
      <c r="N9314" t="s">
        <v>43</v>
      </c>
      <c r="O9314" t="s">
        <v>26</v>
      </c>
      <c r="P9314">
        <v>6086934</v>
      </c>
      <c r="Q9314" t="s">
        <v>34</v>
      </c>
    </row>
    <row r="9315" spans="1:17" x14ac:dyDescent="0.35">
      <c r="A9315" t="s">
        <v>11520</v>
      </c>
      <c r="B9315" s="1">
        <v>44900</v>
      </c>
      <c r="C9315" t="s">
        <v>1037</v>
      </c>
      <c r="D9315" t="s">
        <v>87</v>
      </c>
      <c r="E9315" s="3">
        <v>700000</v>
      </c>
      <c r="F9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15" t="s">
        <v>269</v>
      </c>
      <c r="H9315" t="s">
        <v>82</v>
      </c>
      <c r="I9315" t="s">
        <v>83</v>
      </c>
      <c r="J9315" t="s">
        <v>22</v>
      </c>
      <c r="K9315" t="s">
        <v>23</v>
      </c>
      <c r="L9315" t="s">
        <v>51</v>
      </c>
      <c r="M9315" s="3">
        <v>25000</v>
      </c>
      <c r="N9315" t="s">
        <v>25</v>
      </c>
      <c r="O9315" t="s">
        <v>84</v>
      </c>
      <c r="P9315">
        <v>7878484</v>
      </c>
      <c r="Q9315" t="s">
        <v>27</v>
      </c>
    </row>
    <row r="9316" spans="1:17" x14ac:dyDescent="0.35">
      <c r="A9316" t="s">
        <v>11521</v>
      </c>
      <c r="B9316" s="1">
        <v>44900</v>
      </c>
      <c r="C9316" t="s">
        <v>36</v>
      </c>
      <c r="D9316" t="s">
        <v>18</v>
      </c>
      <c r="E9316" s="3">
        <v>1315000</v>
      </c>
      <c r="F9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16" t="s">
        <v>245</v>
      </c>
      <c r="H9316" t="s">
        <v>49</v>
      </c>
      <c r="I9316" t="s">
        <v>124</v>
      </c>
      <c r="J9316" t="s">
        <v>22</v>
      </c>
      <c r="K9316" t="s">
        <v>23</v>
      </c>
      <c r="L9316" t="s">
        <v>24</v>
      </c>
      <c r="M9316" s="3">
        <v>21500</v>
      </c>
      <c r="N9316" t="s">
        <v>59</v>
      </c>
      <c r="O9316" t="s">
        <v>26</v>
      </c>
      <c r="P9316">
        <v>7602930</v>
      </c>
      <c r="Q9316" t="s">
        <v>53</v>
      </c>
    </row>
    <row r="9317" spans="1:17" x14ac:dyDescent="0.35">
      <c r="A9317" t="s">
        <v>11522</v>
      </c>
      <c r="B9317" s="1">
        <v>44901</v>
      </c>
      <c r="C9317" t="s">
        <v>1253</v>
      </c>
      <c r="D9317" t="s">
        <v>87</v>
      </c>
      <c r="E9317" s="3">
        <v>2300000</v>
      </c>
      <c r="F9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17" t="s">
        <v>192</v>
      </c>
      <c r="H9317" t="s">
        <v>95</v>
      </c>
      <c r="I9317" t="s">
        <v>228</v>
      </c>
      <c r="J9317" t="s">
        <v>22</v>
      </c>
      <c r="K9317" t="s">
        <v>23</v>
      </c>
      <c r="L9317" t="s">
        <v>42</v>
      </c>
      <c r="M9317" s="3">
        <v>21000</v>
      </c>
      <c r="N9317" t="s">
        <v>33</v>
      </c>
      <c r="O9317" t="s">
        <v>60</v>
      </c>
      <c r="P9317">
        <v>8615289</v>
      </c>
      <c r="Q9317" t="s">
        <v>34</v>
      </c>
    </row>
    <row r="9318" spans="1:17" x14ac:dyDescent="0.35">
      <c r="A9318" t="s">
        <v>11523</v>
      </c>
      <c r="B9318" s="1">
        <v>44901</v>
      </c>
      <c r="C9318" t="s">
        <v>661</v>
      </c>
      <c r="D9318" t="s">
        <v>18</v>
      </c>
      <c r="E9318" s="3">
        <v>13500</v>
      </c>
      <c r="F9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18" t="s">
        <v>196</v>
      </c>
      <c r="H9318" t="s">
        <v>105</v>
      </c>
      <c r="I9318" t="s">
        <v>106</v>
      </c>
      <c r="J9318" t="s">
        <v>22</v>
      </c>
      <c r="K9318" t="s">
        <v>23</v>
      </c>
      <c r="L9318" t="s">
        <v>24</v>
      </c>
      <c r="M9318" s="3">
        <v>9000</v>
      </c>
      <c r="N9318" t="s">
        <v>43</v>
      </c>
      <c r="O9318" t="s">
        <v>60</v>
      </c>
      <c r="P9318">
        <v>8845524</v>
      </c>
      <c r="Q9318" t="s">
        <v>45</v>
      </c>
    </row>
    <row r="9319" spans="1:17" x14ac:dyDescent="0.35">
      <c r="A9319" t="s">
        <v>11524</v>
      </c>
      <c r="B9319" s="1">
        <v>44901</v>
      </c>
      <c r="C9319" t="s">
        <v>1256</v>
      </c>
      <c r="D9319" t="s">
        <v>87</v>
      </c>
      <c r="E9319" s="3">
        <v>2100000</v>
      </c>
      <c r="F9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19" t="s">
        <v>200</v>
      </c>
      <c r="H9319" t="s">
        <v>82</v>
      </c>
      <c r="I9319" t="s">
        <v>83</v>
      </c>
      <c r="J9319" t="s">
        <v>22</v>
      </c>
      <c r="K9319" t="s">
        <v>23</v>
      </c>
      <c r="L9319" t="s">
        <v>51</v>
      </c>
      <c r="M9319" s="3">
        <v>25000</v>
      </c>
      <c r="N9319" t="s">
        <v>52</v>
      </c>
      <c r="O9319" t="s">
        <v>60</v>
      </c>
      <c r="P9319">
        <v>8629042</v>
      </c>
      <c r="Q9319" t="s">
        <v>53</v>
      </c>
    </row>
    <row r="9320" spans="1:17" x14ac:dyDescent="0.35">
      <c r="A9320" t="s">
        <v>11525</v>
      </c>
      <c r="B9320" s="1">
        <v>44901</v>
      </c>
      <c r="C9320" t="s">
        <v>1277</v>
      </c>
      <c r="D9320" t="s">
        <v>18</v>
      </c>
      <c r="E9320" s="3">
        <v>3700000</v>
      </c>
      <c r="F9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20" t="s">
        <v>245</v>
      </c>
      <c r="H9320" t="s">
        <v>38</v>
      </c>
      <c r="I9320" t="s">
        <v>682</v>
      </c>
      <c r="J9320" t="s">
        <v>22</v>
      </c>
      <c r="K9320" t="s">
        <v>23</v>
      </c>
      <c r="L9320" t="s">
        <v>24</v>
      </c>
      <c r="M9320" s="3">
        <v>26000</v>
      </c>
      <c r="N9320" t="s">
        <v>59</v>
      </c>
      <c r="O9320" t="s">
        <v>111</v>
      </c>
      <c r="P9320">
        <v>6209319</v>
      </c>
      <c r="Q9320" t="s">
        <v>61</v>
      </c>
    </row>
    <row r="9321" spans="1:17" x14ac:dyDescent="0.35">
      <c r="A9321" t="s">
        <v>11526</v>
      </c>
      <c r="B9321" s="1">
        <v>44901</v>
      </c>
      <c r="C9321" t="s">
        <v>663</v>
      </c>
      <c r="D9321" t="s">
        <v>18</v>
      </c>
      <c r="E9321" s="3">
        <v>13500</v>
      </c>
      <c r="F9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21" t="s">
        <v>249</v>
      </c>
      <c r="H9321" t="s">
        <v>139</v>
      </c>
      <c r="I9321" t="s">
        <v>270</v>
      </c>
      <c r="J9321" t="s">
        <v>22</v>
      </c>
      <c r="K9321" t="s">
        <v>23</v>
      </c>
      <c r="L9321" t="s">
        <v>24</v>
      </c>
      <c r="M9321" s="3">
        <v>14000</v>
      </c>
      <c r="N9321" t="s">
        <v>67</v>
      </c>
      <c r="O9321" t="s">
        <v>26</v>
      </c>
      <c r="P9321">
        <v>6659814</v>
      </c>
      <c r="Q9321" t="s">
        <v>68</v>
      </c>
    </row>
    <row r="9322" spans="1:17" x14ac:dyDescent="0.35">
      <c r="A9322" t="s">
        <v>11527</v>
      </c>
      <c r="B9322" s="1">
        <v>44901</v>
      </c>
      <c r="C9322" t="s">
        <v>1292</v>
      </c>
      <c r="D9322" t="s">
        <v>87</v>
      </c>
      <c r="E9322" s="3">
        <v>1750000</v>
      </c>
      <c r="F9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22" t="s">
        <v>253</v>
      </c>
      <c r="H9322" t="s">
        <v>105</v>
      </c>
      <c r="I9322" t="s">
        <v>487</v>
      </c>
      <c r="J9322" t="s">
        <v>40</v>
      </c>
      <c r="K9322" t="s">
        <v>41</v>
      </c>
      <c r="L9322" t="s">
        <v>24</v>
      </c>
      <c r="M9322" s="3">
        <v>21001</v>
      </c>
      <c r="N9322" t="s">
        <v>73</v>
      </c>
      <c r="O9322" t="s">
        <v>26</v>
      </c>
      <c r="P9322">
        <v>8333036</v>
      </c>
      <c r="Q9322" t="s">
        <v>74</v>
      </c>
    </row>
    <row r="9323" spans="1:17" x14ac:dyDescent="0.35">
      <c r="A9323" t="s">
        <v>11528</v>
      </c>
      <c r="B9323" s="1">
        <v>44901</v>
      </c>
      <c r="C9323" t="s">
        <v>1294</v>
      </c>
      <c r="D9323" t="s">
        <v>18</v>
      </c>
      <c r="E9323" s="3">
        <v>1410000</v>
      </c>
      <c r="F9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23" t="s">
        <v>269</v>
      </c>
      <c r="H9323" t="s">
        <v>31</v>
      </c>
      <c r="I9323" t="s">
        <v>348</v>
      </c>
      <c r="J9323" t="s">
        <v>22</v>
      </c>
      <c r="K9323" t="s">
        <v>23</v>
      </c>
      <c r="L9323" t="s">
        <v>51</v>
      </c>
      <c r="M9323" s="3">
        <v>45001</v>
      </c>
      <c r="N9323" t="s">
        <v>25</v>
      </c>
      <c r="O9323" t="s">
        <v>60</v>
      </c>
      <c r="P9323">
        <v>6263304</v>
      </c>
      <c r="Q9323" t="s">
        <v>27</v>
      </c>
    </row>
    <row r="9324" spans="1:17" x14ac:dyDescent="0.35">
      <c r="A9324" t="s">
        <v>11529</v>
      </c>
      <c r="B9324" s="1">
        <v>44901</v>
      </c>
      <c r="C9324" t="s">
        <v>1308</v>
      </c>
      <c r="D9324" t="s">
        <v>18</v>
      </c>
      <c r="E9324" s="3">
        <v>13500</v>
      </c>
      <c r="F9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24" t="s">
        <v>289</v>
      </c>
      <c r="H9324" t="s">
        <v>20</v>
      </c>
      <c r="I9324" t="s">
        <v>381</v>
      </c>
      <c r="J9324" t="s">
        <v>22</v>
      </c>
      <c r="K9324" t="s">
        <v>23</v>
      </c>
      <c r="L9324" t="s">
        <v>42</v>
      </c>
      <c r="M9324" s="3">
        <v>41001</v>
      </c>
      <c r="N9324" t="s">
        <v>33</v>
      </c>
      <c r="O9324" t="s">
        <v>60</v>
      </c>
      <c r="P9324">
        <v>7160705</v>
      </c>
      <c r="Q9324" t="s">
        <v>34</v>
      </c>
    </row>
    <row r="9325" spans="1:17" x14ac:dyDescent="0.35">
      <c r="A9325" t="s">
        <v>11530</v>
      </c>
      <c r="B9325" s="1">
        <v>44901</v>
      </c>
      <c r="C9325" t="s">
        <v>1731</v>
      </c>
      <c r="D9325" t="s">
        <v>18</v>
      </c>
      <c r="E9325" s="3">
        <v>2475000</v>
      </c>
      <c r="F9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25" t="s">
        <v>292</v>
      </c>
      <c r="H9325" t="s">
        <v>38</v>
      </c>
      <c r="I9325" t="s">
        <v>231</v>
      </c>
      <c r="J9325" t="s">
        <v>22</v>
      </c>
      <c r="K9325" t="s">
        <v>23</v>
      </c>
      <c r="L9325" t="s">
        <v>42</v>
      </c>
      <c r="M9325" s="3">
        <v>22501</v>
      </c>
      <c r="N9325" t="s">
        <v>43</v>
      </c>
      <c r="O9325" t="s">
        <v>26</v>
      </c>
      <c r="P9325">
        <v>8228125</v>
      </c>
      <c r="Q9325" t="s">
        <v>45</v>
      </c>
    </row>
    <row r="9326" spans="1:17" x14ac:dyDescent="0.35">
      <c r="A9326" t="s">
        <v>11531</v>
      </c>
      <c r="B9326" s="1">
        <v>44901</v>
      </c>
      <c r="C9326" t="s">
        <v>1319</v>
      </c>
      <c r="D9326" t="s">
        <v>87</v>
      </c>
      <c r="E9326" s="3">
        <v>13500</v>
      </c>
      <c r="F9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26" t="s">
        <v>296</v>
      </c>
      <c r="H9326" t="s">
        <v>82</v>
      </c>
      <c r="I9326" t="s">
        <v>388</v>
      </c>
      <c r="J9326" t="s">
        <v>22</v>
      </c>
      <c r="K9326" t="s">
        <v>23</v>
      </c>
      <c r="L9326" t="s">
        <v>42</v>
      </c>
      <c r="M9326" s="3">
        <v>15001</v>
      </c>
      <c r="N9326" t="s">
        <v>52</v>
      </c>
      <c r="O9326" t="s">
        <v>60</v>
      </c>
      <c r="P9326">
        <v>6593008</v>
      </c>
      <c r="Q9326" t="s">
        <v>53</v>
      </c>
    </row>
    <row r="9327" spans="1:17" x14ac:dyDescent="0.35">
      <c r="A9327" t="s">
        <v>11532</v>
      </c>
      <c r="B9327" s="1">
        <v>44901</v>
      </c>
      <c r="C9327" t="s">
        <v>1336</v>
      </c>
      <c r="D9327" t="s">
        <v>18</v>
      </c>
      <c r="E9327" s="3">
        <v>2700000</v>
      </c>
      <c r="F9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27" t="s">
        <v>161</v>
      </c>
      <c r="H9327" t="s">
        <v>370</v>
      </c>
      <c r="I9327" t="s">
        <v>492</v>
      </c>
      <c r="J9327" t="s">
        <v>40</v>
      </c>
      <c r="K9327" t="s">
        <v>41</v>
      </c>
      <c r="L9327" t="s">
        <v>24</v>
      </c>
      <c r="M9327" s="3">
        <v>69001</v>
      </c>
      <c r="N9327" t="s">
        <v>59</v>
      </c>
      <c r="O9327" t="s">
        <v>111</v>
      </c>
      <c r="P9327">
        <v>8939057</v>
      </c>
      <c r="Q9327" t="s">
        <v>61</v>
      </c>
    </row>
    <row r="9328" spans="1:17" x14ac:dyDescent="0.35">
      <c r="A9328" t="s">
        <v>11533</v>
      </c>
      <c r="B9328" s="1">
        <v>44901</v>
      </c>
      <c r="C9328" t="s">
        <v>1338</v>
      </c>
      <c r="D9328" t="s">
        <v>87</v>
      </c>
      <c r="E9328" s="3">
        <v>2800000</v>
      </c>
      <c r="F9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28" t="s">
        <v>81</v>
      </c>
      <c r="H9328" t="s">
        <v>320</v>
      </c>
      <c r="I9328" t="s">
        <v>479</v>
      </c>
      <c r="J9328" t="s">
        <v>22</v>
      </c>
      <c r="K9328" t="s">
        <v>23</v>
      </c>
      <c r="L9328" t="s">
        <v>24</v>
      </c>
      <c r="M9328" s="3">
        <v>60001</v>
      </c>
      <c r="N9328" t="s">
        <v>67</v>
      </c>
      <c r="O9328" t="s">
        <v>111</v>
      </c>
      <c r="P9328">
        <v>6180740</v>
      </c>
      <c r="Q9328" t="s">
        <v>68</v>
      </c>
    </row>
    <row r="9329" spans="1:17" x14ac:dyDescent="0.35">
      <c r="A9329" t="s">
        <v>11534</v>
      </c>
      <c r="B9329" s="1">
        <v>44901</v>
      </c>
      <c r="C9329" t="s">
        <v>1362</v>
      </c>
      <c r="D9329" t="s">
        <v>87</v>
      </c>
      <c r="E9329" s="3">
        <v>810000</v>
      </c>
      <c r="F9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29" t="s">
        <v>91</v>
      </c>
      <c r="H9329" t="s">
        <v>20</v>
      </c>
      <c r="I9329" t="s">
        <v>88</v>
      </c>
      <c r="J9329" t="s">
        <v>40</v>
      </c>
      <c r="K9329" t="s">
        <v>41</v>
      </c>
      <c r="L9329" t="s">
        <v>24</v>
      </c>
      <c r="M9329" s="3">
        <v>11001</v>
      </c>
      <c r="N9329" t="s">
        <v>73</v>
      </c>
      <c r="O9329" t="s">
        <v>44</v>
      </c>
      <c r="P9329">
        <v>7369172</v>
      </c>
      <c r="Q9329" t="s">
        <v>74</v>
      </c>
    </row>
    <row r="9330" spans="1:17" x14ac:dyDescent="0.35">
      <c r="A9330" t="s">
        <v>11535</v>
      </c>
      <c r="B9330" s="1">
        <v>44901</v>
      </c>
      <c r="C9330" t="s">
        <v>795</v>
      </c>
      <c r="D9330" t="s">
        <v>18</v>
      </c>
      <c r="E9330" s="3">
        <v>1005000</v>
      </c>
      <c r="F9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30" t="s">
        <v>167</v>
      </c>
      <c r="H9330" t="s">
        <v>100</v>
      </c>
      <c r="I9330" t="s">
        <v>430</v>
      </c>
      <c r="J9330" t="s">
        <v>22</v>
      </c>
      <c r="K9330" t="s">
        <v>23</v>
      </c>
      <c r="L9330" t="s">
        <v>42</v>
      </c>
      <c r="M9330" s="3">
        <v>39501</v>
      </c>
      <c r="N9330" t="s">
        <v>25</v>
      </c>
      <c r="O9330" t="s">
        <v>111</v>
      </c>
      <c r="P9330">
        <v>8052872</v>
      </c>
      <c r="Q9330" t="s">
        <v>27</v>
      </c>
    </row>
    <row r="9331" spans="1:17" x14ac:dyDescent="0.35">
      <c r="A9331" t="s">
        <v>11536</v>
      </c>
      <c r="B9331" s="1">
        <v>44901</v>
      </c>
      <c r="C9331" t="s">
        <v>1365</v>
      </c>
      <c r="D9331" t="s">
        <v>18</v>
      </c>
      <c r="E9331" s="3">
        <v>3900000</v>
      </c>
      <c r="F9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31" t="s">
        <v>99</v>
      </c>
      <c r="H9331" t="s">
        <v>20</v>
      </c>
      <c r="I9331" t="s">
        <v>381</v>
      </c>
      <c r="J9331" t="s">
        <v>22</v>
      </c>
      <c r="K9331" t="s">
        <v>23</v>
      </c>
      <c r="L9331" t="s">
        <v>51</v>
      </c>
      <c r="M9331" s="3">
        <v>42000</v>
      </c>
      <c r="N9331" t="s">
        <v>33</v>
      </c>
      <c r="O9331" t="s">
        <v>60</v>
      </c>
      <c r="P9331">
        <v>7765739</v>
      </c>
      <c r="Q9331" t="s">
        <v>34</v>
      </c>
    </row>
    <row r="9332" spans="1:17" x14ac:dyDescent="0.35">
      <c r="A9332" t="s">
        <v>11537</v>
      </c>
      <c r="B9332" s="1">
        <v>44901</v>
      </c>
      <c r="C9332" t="s">
        <v>1367</v>
      </c>
      <c r="D9332" t="s">
        <v>87</v>
      </c>
      <c r="E9332" s="3">
        <v>1260000</v>
      </c>
      <c r="F9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32" t="s">
        <v>104</v>
      </c>
      <c r="H9332" t="s">
        <v>38</v>
      </c>
      <c r="I9332" t="s">
        <v>682</v>
      </c>
      <c r="J9332" t="s">
        <v>22</v>
      </c>
      <c r="K9332" t="s">
        <v>23</v>
      </c>
      <c r="L9332" t="s">
        <v>51</v>
      </c>
      <c r="M9332" s="3">
        <v>38000</v>
      </c>
      <c r="N9332" t="s">
        <v>43</v>
      </c>
      <c r="O9332" t="s">
        <v>111</v>
      </c>
      <c r="P9332">
        <v>7957333</v>
      </c>
      <c r="Q9332" t="s">
        <v>45</v>
      </c>
    </row>
    <row r="9333" spans="1:17" x14ac:dyDescent="0.35">
      <c r="A9333" t="s">
        <v>11538</v>
      </c>
      <c r="B9333" s="1">
        <v>44901</v>
      </c>
      <c r="C9333" t="s">
        <v>1369</v>
      </c>
      <c r="D9333" t="s">
        <v>87</v>
      </c>
      <c r="E9333" s="3">
        <v>1110000</v>
      </c>
      <c r="F9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33" t="s">
        <v>143</v>
      </c>
      <c r="H9333" t="s">
        <v>38</v>
      </c>
      <c r="I9333" t="s">
        <v>39</v>
      </c>
      <c r="J9333" t="s">
        <v>40</v>
      </c>
      <c r="K9333" t="s">
        <v>41</v>
      </c>
      <c r="L9333" t="s">
        <v>24</v>
      </c>
      <c r="M9333" s="3">
        <v>85000</v>
      </c>
      <c r="N9333" t="s">
        <v>52</v>
      </c>
      <c r="O9333" t="s">
        <v>44</v>
      </c>
      <c r="P9333">
        <v>7674447</v>
      </c>
      <c r="Q9333" t="s">
        <v>53</v>
      </c>
    </row>
    <row r="9334" spans="1:17" x14ac:dyDescent="0.35">
      <c r="A9334" t="s">
        <v>11539</v>
      </c>
      <c r="B9334" s="1">
        <v>44901</v>
      </c>
      <c r="C9334" t="s">
        <v>1399</v>
      </c>
      <c r="D9334" t="s">
        <v>87</v>
      </c>
      <c r="E9334" s="3">
        <v>2790000</v>
      </c>
      <c r="F9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34" t="s">
        <v>148</v>
      </c>
      <c r="H9334" t="s">
        <v>31</v>
      </c>
      <c r="I9334" t="s">
        <v>570</v>
      </c>
      <c r="J9334" t="s">
        <v>22</v>
      </c>
      <c r="K9334" t="s">
        <v>23</v>
      </c>
      <c r="L9334" t="s">
        <v>24</v>
      </c>
      <c r="M9334" s="3">
        <v>60000</v>
      </c>
      <c r="N9334" t="s">
        <v>59</v>
      </c>
      <c r="O9334" t="s">
        <v>60</v>
      </c>
      <c r="P9334">
        <v>6624227</v>
      </c>
      <c r="Q9334" t="s">
        <v>61</v>
      </c>
    </row>
    <row r="9335" spans="1:17" x14ac:dyDescent="0.35">
      <c r="A9335" t="s">
        <v>11540</v>
      </c>
      <c r="B9335" s="1">
        <v>44901</v>
      </c>
      <c r="C9335" t="s">
        <v>1401</v>
      </c>
      <c r="D9335" t="s">
        <v>18</v>
      </c>
      <c r="E9335" s="3">
        <v>610000</v>
      </c>
      <c r="F9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35" t="s">
        <v>153</v>
      </c>
      <c r="H9335" t="s">
        <v>184</v>
      </c>
      <c r="I9335" t="s">
        <v>185</v>
      </c>
      <c r="J9335" t="s">
        <v>22</v>
      </c>
      <c r="K9335" t="s">
        <v>23</v>
      </c>
      <c r="L9335" t="s">
        <v>24</v>
      </c>
      <c r="M9335" s="3">
        <v>16000</v>
      </c>
      <c r="N9335" t="s">
        <v>67</v>
      </c>
      <c r="O9335" t="s">
        <v>44</v>
      </c>
      <c r="P9335">
        <v>6337895</v>
      </c>
      <c r="Q9335" t="s">
        <v>68</v>
      </c>
    </row>
    <row r="9336" spans="1:17" x14ac:dyDescent="0.35">
      <c r="A9336" t="s">
        <v>11541</v>
      </c>
      <c r="B9336" s="1">
        <v>44901</v>
      </c>
      <c r="C9336" t="s">
        <v>1425</v>
      </c>
      <c r="D9336" t="s">
        <v>18</v>
      </c>
      <c r="E9336" s="3">
        <v>880000</v>
      </c>
      <c r="F9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36" t="s">
        <v>77</v>
      </c>
      <c r="H9336" t="s">
        <v>370</v>
      </c>
      <c r="I9336" t="s">
        <v>492</v>
      </c>
      <c r="J9336" t="s">
        <v>40</v>
      </c>
      <c r="K9336" t="s">
        <v>41</v>
      </c>
      <c r="L9336" t="s">
        <v>24</v>
      </c>
      <c r="M9336" s="3">
        <v>69000</v>
      </c>
      <c r="N9336" t="s">
        <v>73</v>
      </c>
      <c r="O9336" t="s">
        <v>111</v>
      </c>
      <c r="P9336">
        <v>6746465</v>
      </c>
      <c r="Q9336" t="s">
        <v>74</v>
      </c>
    </row>
    <row r="9337" spans="1:17" x14ac:dyDescent="0.35">
      <c r="A9337" t="s">
        <v>11542</v>
      </c>
      <c r="B9337" s="1">
        <v>44901</v>
      </c>
      <c r="C9337" t="s">
        <v>1427</v>
      </c>
      <c r="D9337" t="s">
        <v>18</v>
      </c>
      <c r="E9337" s="3">
        <v>737000</v>
      </c>
      <c r="F9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37" t="s">
        <v>161</v>
      </c>
      <c r="H9337" t="s">
        <v>31</v>
      </c>
      <c r="I9337" t="s">
        <v>926</v>
      </c>
      <c r="J9337" t="s">
        <v>40</v>
      </c>
      <c r="K9337" t="s">
        <v>41</v>
      </c>
      <c r="L9337" t="s">
        <v>51</v>
      </c>
      <c r="M9337" s="3">
        <v>16000</v>
      </c>
      <c r="N9337" t="s">
        <v>59</v>
      </c>
      <c r="O9337" t="s">
        <v>44</v>
      </c>
      <c r="P9337">
        <v>6430117</v>
      </c>
      <c r="Q9337" t="s">
        <v>61</v>
      </c>
    </row>
    <row r="9338" spans="1:17" x14ac:dyDescent="0.35">
      <c r="A9338" t="s">
        <v>11543</v>
      </c>
      <c r="B9338" s="1">
        <v>44901</v>
      </c>
      <c r="C9338" t="s">
        <v>5939</v>
      </c>
      <c r="D9338" t="s">
        <v>18</v>
      </c>
      <c r="E9338" s="3">
        <v>1532000</v>
      </c>
      <c r="F9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38" t="s">
        <v>81</v>
      </c>
      <c r="H9338" t="s">
        <v>49</v>
      </c>
      <c r="I9338" t="s">
        <v>648</v>
      </c>
      <c r="J9338" t="s">
        <v>22</v>
      </c>
      <c r="K9338" t="s">
        <v>23</v>
      </c>
      <c r="L9338" t="s">
        <v>42</v>
      </c>
      <c r="M9338" s="3">
        <v>31200</v>
      </c>
      <c r="N9338" t="s">
        <v>67</v>
      </c>
      <c r="O9338" t="s">
        <v>60</v>
      </c>
      <c r="P9338">
        <v>6241870</v>
      </c>
      <c r="Q9338" t="s">
        <v>68</v>
      </c>
    </row>
    <row r="9339" spans="1:17" x14ac:dyDescent="0.35">
      <c r="A9339" t="s">
        <v>11544</v>
      </c>
      <c r="B9339" s="1">
        <v>44901</v>
      </c>
      <c r="C9339" t="s">
        <v>1430</v>
      </c>
      <c r="D9339" t="s">
        <v>18</v>
      </c>
      <c r="E9339" s="3">
        <v>13500</v>
      </c>
      <c r="F9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39" t="s">
        <v>91</v>
      </c>
      <c r="H9339" t="s">
        <v>38</v>
      </c>
      <c r="I9339" t="s">
        <v>682</v>
      </c>
      <c r="J9339" t="s">
        <v>40</v>
      </c>
      <c r="K9339" t="s">
        <v>41</v>
      </c>
      <c r="L9339" t="s">
        <v>24</v>
      </c>
      <c r="M9339" s="3">
        <v>34000</v>
      </c>
      <c r="N9339" t="s">
        <v>73</v>
      </c>
      <c r="O9339" t="s">
        <v>111</v>
      </c>
      <c r="P9339">
        <v>6319459</v>
      </c>
      <c r="Q9339" t="s">
        <v>74</v>
      </c>
    </row>
    <row r="9340" spans="1:17" x14ac:dyDescent="0.35">
      <c r="A9340" t="s">
        <v>11545</v>
      </c>
      <c r="B9340" s="1">
        <v>44901</v>
      </c>
      <c r="C9340" t="s">
        <v>1432</v>
      </c>
      <c r="D9340" t="s">
        <v>87</v>
      </c>
      <c r="E9340" s="3">
        <v>13500</v>
      </c>
      <c r="F9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40" t="s">
        <v>167</v>
      </c>
      <c r="H9340" t="s">
        <v>931</v>
      </c>
      <c r="I9340" t="s">
        <v>1180</v>
      </c>
      <c r="J9340" t="s">
        <v>22</v>
      </c>
      <c r="K9340" t="s">
        <v>23</v>
      </c>
      <c r="L9340" t="s">
        <v>42</v>
      </c>
      <c r="M9340" s="3">
        <v>14000</v>
      </c>
      <c r="N9340" t="s">
        <v>25</v>
      </c>
      <c r="O9340" t="s">
        <v>111</v>
      </c>
      <c r="P9340">
        <v>6731304</v>
      </c>
      <c r="Q9340" t="s">
        <v>27</v>
      </c>
    </row>
    <row r="9341" spans="1:17" x14ac:dyDescent="0.35">
      <c r="A9341" t="s">
        <v>11546</v>
      </c>
      <c r="B9341" s="1">
        <v>44901</v>
      </c>
      <c r="C9341" t="s">
        <v>9105</v>
      </c>
      <c r="D9341" t="s">
        <v>18</v>
      </c>
      <c r="E9341" s="3">
        <v>1040000</v>
      </c>
      <c r="F9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41" t="s">
        <v>143</v>
      </c>
      <c r="H9341" t="s">
        <v>175</v>
      </c>
      <c r="I9341" t="s">
        <v>672</v>
      </c>
      <c r="J9341" t="s">
        <v>40</v>
      </c>
      <c r="K9341" t="s">
        <v>41</v>
      </c>
      <c r="L9341" t="s">
        <v>24</v>
      </c>
      <c r="M9341" s="3">
        <v>22001</v>
      </c>
      <c r="N9341" t="s">
        <v>52</v>
      </c>
      <c r="O9341" t="s">
        <v>26</v>
      </c>
      <c r="P9341">
        <v>8647019</v>
      </c>
      <c r="Q9341" t="s">
        <v>53</v>
      </c>
    </row>
    <row r="9342" spans="1:17" x14ac:dyDescent="0.35">
      <c r="A9342" t="s">
        <v>11547</v>
      </c>
      <c r="B9342" s="1">
        <v>44901</v>
      </c>
      <c r="C9342" t="s">
        <v>9107</v>
      </c>
      <c r="D9342" t="s">
        <v>18</v>
      </c>
      <c r="E9342" s="3">
        <v>912000</v>
      </c>
      <c r="F9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42" t="s">
        <v>148</v>
      </c>
      <c r="H9342" t="s">
        <v>149</v>
      </c>
      <c r="I9342" t="s">
        <v>150</v>
      </c>
      <c r="J9342" t="s">
        <v>22</v>
      </c>
      <c r="K9342" t="s">
        <v>23</v>
      </c>
      <c r="L9342" t="s">
        <v>51</v>
      </c>
      <c r="M9342" s="3">
        <v>38001</v>
      </c>
      <c r="N9342" t="s">
        <v>59</v>
      </c>
      <c r="O9342" t="s">
        <v>44</v>
      </c>
      <c r="P9342">
        <v>8743764</v>
      </c>
      <c r="Q9342" t="s">
        <v>61</v>
      </c>
    </row>
    <row r="9343" spans="1:17" x14ac:dyDescent="0.35">
      <c r="A9343" t="s">
        <v>11548</v>
      </c>
      <c r="B9343" s="1">
        <v>44901</v>
      </c>
      <c r="C9343" t="s">
        <v>882</v>
      </c>
      <c r="D9343" t="s">
        <v>18</v>
      </c>
      <c r="E9343" s="3">
        <v>450000</v>
      </c>
      <c r="F9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343" t="s">
        <v>153</v>
      </c>
      <c r="H9343" t="s">
        <v>109</v>
      </c>
      <c r="I9343" t="s">
        <v>336</v>
      </c>
      <c r="J9343" t="s">
        <v>22</v>
      </c>
      <c r="K9343" t="s">
        <v>23</v>
      </c>
      <c r="L9343" t="s">
        <v>24</v>
      </c>
      <c r="M9343" s="3">
        <v>26001</v>
      </c>
      <c r="N9343" t="s">
        <v>67</v>
      </c>
      <c r="O9343" t="s">
        <v>26</v>
      </c>
      <c r="P9343">
        <v>6752365</v>
      </c>
      <c r="Q9343" t="s">
        <v>68</v>
      </c>
    </row>
    <row r="9344" spans="1:17" x14ac:dyDescent="0.35">
      <c r="A9344" t="s">
        <v>11549</v>
      </c>
      <c r="B9344" s="1">
        <v>44901</v>
      </c>
      <c r="C9344" t="s">
        <v>9110</v>
      </c>
      <c r="D9344" t="s">
        <v>18</v>
      </c>
      <c r="E9344" s="3">
        <v>1250000</v>
      </c>
      <c r="F9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44" t="s">
        <v>77</v>
      </c>
      <c r="H9344" t="s">
        <v>100</v>
      </c>
      <c r="I9344" t="s">
        <v>1096</v>
      </c>
      <c r="J9344" t="s">
        <v>22</v>
      </c>
      <c r="K9344" t="s">
        <v>23</v>
      </c>
      <c r="L9344" t="s">
        <v>42</v>
      </c>
      <c r="M9344" s="3">
        <v>29001</v>
      </c>
      <c r="N9344" t="s">
        <v>73</v>
      </c>
      <c r="O9344" t="s">
        <v>44</v>
      </c>
      <c r="P9344">
        <v>8368778</v>
      </c>
      <c r="Q9344" t="s">
        <v>74</v>
      </c>
    </row>
    <row r="9345" spans="1:17" x14ac:dyDescent="0.35">
      <c r="A9345" t="s">
        <v>11550</v>
      </c>
      <c r="B9345" s="1">
        <v>44901</v>
      </c>
      <c r="C9345" t="s">
        <v>11551</v>
      </c>
      <c r="D9345" t="s">
        <v>18</v>
      </c>
      <c r="E9345" s="3">
        <v>650000</v>
      </c>
      <c r="F9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45" t="s">
        <v>161</v>
      </c>
      <c r="H9345" t="s">
        <v>370</v>
      </c>
      <c r="I9345" t="s">
        <v>412</v>
      </c>
      <c r="J9345" t="s">
        <v>22</v>
      </c>
      <c r="K9345" t="s">
        <v>23</v>
      </c>
      <c r="L9345" t="s">
        <v>51</v>
      </c>
      <c r="M9345" s="3">
        <v>31001</v>
      </c>
      <c r="N9345" t="s">
        <v>59</v>
      </c>
      <c r="O9345" t="s">
        <v>60</v>
      </c>
      <c r="P9345">
        <v>6738684</v>
      </c>
      <c r="Q9345" t="s">
        <v>61</v>
      </c>
    </row>
    <row r="9346" spans="1:17" x14ac:dyDescent="0.35">
      <c r="A9346" t="s">
        <v>11552</v>
      </c>
      <c r="B9346" s="1">
        <v>44901</v>
      </c>
      <c r="C9346" t="s">
        <v>7085</v>
      </c>
      <c r="D9346" t="s">
        <v>18</v>
      </c>
      <c r="E9346" s="3">
        <v>680000</v>
      </c>
      <c r="F9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46" t="s">
        <v>81</v>
      </c>
      <c r="H9346" t="s">
        <v>20</v>
      </c>
      <c r="I9346" t="s">
        <v>21</v>
      </c>
      <c r="J9346" t="s">
        <v>22</v>
      </c>
      <c r="K9346" t="s">
        <v>23</v>
      </c>
      <c r="L9346" t="s">
        <v>24</v>
      </c>
      <c r="M9346" s="3">
        <v>26001</v>
      </c>
      <c r="N9346" t="s">
        <v>67</v>
      </c>
      <c r="O9346" t="s">
        <v>26</v>
      </c>
      <c r="P9346">
        <v>6660174</v>
      </c>
      <c r="Q9346" t="s">
        <v>68</v>
      </c>
    </row>
    <row r="9347" spans="1:17" x14ac:dyDescent="0.35">
      <c r="A9347" t="s">
        <v>11553</v>
      </c>
      <c r="B9347" s="1">
        <v>44901</v>
      </c>
      <c r="C9347" t="s">
        <v>416</v>
      </c>
      <c r="D9347" t="s">
        <v>18</v>
      </c>
      <c r="E9347" s="3">
        <v>2200000</v>
      </c>
      <c r="F9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47" t="s">
        <v>200</v>
      </c>
      <c r="H9347" t="s">
        <v>109</v>
      </c>
      <c r="I9347" t="s">
        <v>351</v>
      </c>
      <c r="J9347" t="s">
        <v>40</v>
      </c>
      <c r="K9347" t="s">
        <v>41</v>
      </c>
      <c r="L9347" t="s">
        <v>51</v>
      </c>
      <c r="M9347" s="3">
        <v>28001</v>
      </c>
      <c r="N9347" t="s">
        <v>52</v>
      </c>
      <c r="O9347" t="s">
        <v>84</v>
      </c>
      <c r="P9347">
        <v>8755318</v>
      </c>
      <c r="Q9347" t="s">
        <v>53</v>
      </c>
    </row>
    <row r="9348" spans="1:17" x14ac:dyDescent="0.35">
      <c r="A9348" t="s">
        <v>11554</v>
      </c>
      <c r="B9348" s="1">
        <v>44901</v>
      </c>
      <c r="C9348" t="s">
        <v>2127</v>
      </c>
      <c r="D9348" t="s">
        <v>18</v>
      </c>
      <c r="E9348" s="3">
        <v>720000</v>
      </c>
      <c r="F9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48" t="s">
        <v>167</v>
      </c>
      <c r="H9348" t="s">
        <v>482</v>
      </c>
      <c r="I9348">
        <v>45538</v>
      </c>
      <c r="J9348" t="s">
        <v>22</v>
      </c>
      <c r="K9348" t="s">
        <v>23</v>
      </c>
      <c r="L9348" t="s">
        <v>24</v>
      </c>
      <c r="M9348" s="3">
        <v>23001</v>
      </c>
      <c r="N9348" t="s">
        <v>25</v>
      </c>
      <c r="O9348" t="s">
        <v>111</v>
      </c>
      <c r="P9348">
        <v>6021403</v>
      </c>
      <c r="Q9348" t="s">
        <v>27</v>
      </c>
    </row>
    <row r="9349" spans="1:17" x14ac:dyDescent="0.35">
      <c r="A9349" t="s">
        <v>11555</v>
      </c>
      <c r="B9349" s="1">
        <v>44901</v>
      </c>
      <c r="C9349" t="s">
        <v>545</v>
      </c>
      <c r="D9349" t="s">
        <v>18</v>
      </c>
      <c r="E9349" s="3">
        <v>505000</v>
      </c>
      <c r="F9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49" t="s">
        <v>30</v>
      </c>
      <c r="H9349" t="s">
        <v>49</v>
      </c>
      <c r="I9349" t="s">
        <v>261</v>
      </c>
      <c r="J9349" t="s">
        <v>40</v>
      </c>
      <c r="K9349" t="s">
        <v>41</v>
      </c>
      <c r="L9349" t="s">
        <v>51</v>
      </c>
      <c r="M9349" s="3">
        <v>24001</v>
      </c>
      <c r="N9349" t="s">
        <v>33</v>
      </c>
      <c r="O9349" t="s">
        <v>84</v>
      </c>
      <c r="P9349">
        <v>7757014</v>
      </c>
      <c r="Q9349" t="s">
        <v>61</v>
      </c>
    </row>
    <row r="9350" spans="1:17" x14ac:dyDescent="0.35">
      <c r="A9350" t="s">
        <v>11556</v>
      </c>
      <c r="B9350" s="1">
        <v>44901</v>
      </c>
      <c r="C9350" t="s">
        <v>3526</v>
      </c>
      <c r="D9350" t="s">
        <v>18</v>
      </c>
      <c r="E9350" s="3">
        <v>810000</v>
      </c>
      <c r="F9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50" t="s">
        <v>104</v>
      </c>
      <c r="H9350" t="s">
        <v>168</v>
      </c>
      <c r="I9350" t="s">
        <v>169</v>
      </c>
      <c r="J9350" t="s">
        <v>40</v>
      </c>
      <c r="K9350" t="s">
        <v>41</v>
      </c>
      <c r="L9350" t="s">
        <v>51</v>
      </c>
      <c r="M9350" s="3">
        <v>13001</v>
      </c>
      <c r="N9350" t="s">
        <v>43</v>
      </c>
      <c r="O9350" t="s">
        <v>60</v>
      </c>
      <c r="P9350">
        <v>6186623</v>
      </c>
      <c r="Q9350" t="s">
        <v>45</v>
      </c>
    </row>
    <row r="9351" spans="1:17" x14ac:dyDescent="0.35">
      <c r="A9351" t="s">
        <v>11557</v>
      </c>
      <c r="B9351" s="1">
        <v>44901</v>
      </c>
      <c r="C9351" t="s">
        <v>1203</v>
      </c>
      <c r="D9351" t="s">
        <v>18</v>
      </c>
      <c r="E9351" s="3">
        <v>13500</v>
      </c>
      <c r="F9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51" t="s">
        <v>143</v>
      </c>
      <c r="H9351" t="s">
        <v>31</v>
      </c>
      <c r="I9351" t="s">
        <v>32</v>
      </c>
      <c r="J9351" t="s">
        <v>22</v>
      </c>
      <c r="K9351" t="s">
        <v>23</v>
      </c>
      <c r="L9351" t="s">
        <v>24</v>
      </c>
      <c r="M9351" s="3">
        <v>24001</v>
      </c>
      <c r="N9351" t="s">
        <v>52</v>
      </c>
      <c r="O9351" t="s">
        <v>26</v>
      </c>
      <c r="P9351">
        <v>8519526</v>
      </c>
      <c r="Q9351" t="s">
        <v>53</v>
      </c>
    </row>
    <row r="9352" spans="1:17" x14ac:dyDescent="0.35">
      <c r="A9352" t="s">
        <v>11558</v>
      </c>
      <c r="B9352" s="1">
        <v>44901</v>
      </c>
      <c r="C9352" t="s">
        <v>886</v>
      </c>
      <c r="D9352" t="s">
        <v>18</v>
      </c>
      <c r="E9352" s="3">
        <v>463000</v>
      </c>
      <c r="F9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352" t="s">
        <v>148</v>
      </c>
      <c r="H9352" t="s">
        <v>65</v>
      </c>
      <c r="I9352" t="s">
        <v>172</v>
      </c>
      <c r="J9352" t="s">
        <v>40</v>
      </c>
      <c r="K9352" t="s">
        <v>41</v>
      </c>
      <c r="L9352" t="s">
        <v>42</v>
      </c>
      <c r="M9352" s="3">
        <v>24001</v>
      </c>
      <c r="N9352" t="s">
        <v>59</v>
      </c>
      <c r="O9352" t="s">
        <v>111</v>
      </c>
      <c r="P9352">
        <v>6199404</v>
      </c>
      <c r="Q9352" t="s">
        <v>61</v>
      </c>
    </row>
    <row r="9353" spans="1:17" x14ac:dyDescent="0.35">
      <c r="A9353" t="s">
        <v>11559</v>
      </c>
      <c r="B9353" s="1">
        <v>44901</v>
      </c>
      <c r="C9353" t="s">
        <v>3616</v>
      </c>
      <c r="D9353" t="s">
        <v>87</v>
      </c>
      <c r="E9353" s="3">
        <v>1395000</v>
      </c>
      <c r="F9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53" t="s">
        <v>153</v>
      </c>
      <c r="H9353" t="s">
        <v>82</v>
      </c>
      <c r="I9353" t="s">
        <v>421</v>
      </c>
      <c r="J9353" t="s">
        <v>22</v>
      </c>
      <c r="K9353" t="s">
        <v>23</v>
      </c>
      <c r="L9353" t="s">
        <v>42</v>
      </c>
      <c r="M9353" s="3">
        <v>21501</v>
      </c>
      <c r="N9353" t="s">
        <v>67</v>
      </c>
      <c r="O9353" t="s">
        <v>60</v>
      </c>
      <c r="P9353">
        <v>8845223</v>
      </c>
      <c r="Q9353" t="s">
        <v>68</v>
      </c>
    </row>
    <row r="9354" spans="1:17" x14ac:dyDescent="0.35">
      <c r="A9354" t="s">
        <v>11560</v>
      </c>
      <c r="B9354" s="1">
        <v>44901</v>
      </c>
      <c r="C9354" t="s">
        <v>9172</v>
      </c>
      <c r="D9354" t="s">
        <v>18</v>
      </c>
      <c r="E9354" s="3">
        <v>1242000</v>
      </c>
      <c r="F9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54" t="s">
        <v>77</v>
      </c>
      <c r="H9354" t="s">
        <v>31</v>
      </c>
      <c r="I9354" t="s">
        <v>32</v>
      </c>
      <c r="J9354" t="s">
        <v>40</v>
      </c>
      <c r="K9354" t="s">
        <v>41</v>
      </c>
      <c r="L9354" t="s">
        <v>24</v>
      </c>
      <c r="M9354" s="3">
        <v>22201</v>
      </c>
      <c r="N9354" t="s">
        <v>73</v>
      </c>
      <c r="O9354" t="s">
        <v>26</v>
      </c>
      <c r="P9354">
        <v>7974482</v>
      </c>
      <c r="Q9354" t="s">
        <v>74</v>
      </c>
    </row>
    <row r="9355" spans="1:17" x14ac:dyDescent="0.35">
      <c r="A9355" t="s">
        <v>11561</v>
      </c>
      <c r="B9355" s="1">
        <v>44901</v>
      </c>
      <c r="C9355" t="s">
        <v>889</v>
      </c>
      <c r="D9355" t="s">
        <v>18</v>
      </c>
      <c r="E9355" s="3">
        <v>677500</v>
      </c>
      <c r="F9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55" t="s">
        <v>19</v>
      </c>
      <c r="H9355" t="s">
        <v>370</v>
      </c>
      <c r="I9355" t="s">
        <v>412</v>
      </c>
      <c r="J9355" t="s">
        <v>22</v>
      </c>
      <c r="K9355" t="s">
        <v>23</v>
      </c>
      <c r="L9355" t="s">
        <v>51</v>
      </c>
      <c r="M9355" s="3">
        <v>31501</v>
      </c>
      <c r="N9355" t="s">
        <v>25</v>
      </c>
      <c r="O9355" t="s">
        <v>60</v>
      </c>
      <c r="P9355">
        <v>7619623</v>
      </c>
      <c r="Q9355" t="s">
        <v>27</v>
      </c>
    </row>
    <row r="9356" spans="1:17" x14ac:dyDescent="0.35">
      <c r="A9356" t="s">
        <v>11562</v>
      </c>
      <c r="B9356" s="1">
        <v>44901</v>
      </c>
      <c r="C9356" t="s">
        <v>10588</v>
      </c>
      <c r="D9356" t="s">
        <v>18</v>
      </c>
      <c r="E9356" s="3">
        <v>580000</v>
      </c>
      <c r="F9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56" t="s">
        <v>30</v>
      </c>
      <c r="H9356" t="s">
        <v>105</v>
      </c>
      <c r="I9356" t="s">
        <v>487</v>
      </c>
      <c r="J9356" t="s">
        <v>40</v>
      </c>
      <c r="K9356" t="s">
        <v>41</v>
      </c>
      <c r="L9356" t="s">
        <v>42</v>
      </c>
      <c r="M9356" s="3">
        <v>29001</v>
      </c>
      <c r="N9356" t="s">
        <v>33</v>
      </c>
      <c r="O9356" t="s">
        <v>26</v>
      </c>
      <c r="P9356">
        <v>6629394</v>
      </c>
      <c r="Q9356" t="s">
        <v>34</v>
      </c>
    </row>
    <row r="9357" spans="1:17" x14ac:dyDescent="0.35">
      <c r="A9357" t="s">
        <v>11563</v>
      </c>
      <c r="B9357" s="1">
        <v>44901</v>
      </c>
      <c r="C9357" t="s">
        <v>2214</v>
      </c>
      <c r="D9357" t="s">
        <v>18</v>
      </c>
      <c r="E9357" s="3">
        <v>13500</v>
      </c>
      <c r="F9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57" t="s">
        <v>37</v>
      </c>
      <c r="H9357" t="s">
        <v>82</v>
      </c>
      <c r="I9357" t="s">
        <v>393</v>
      </c>
      <c r="J9357" t="s">
        <v>22</v>
      </c>
      <c r="K9357" t="s">
        <v>23</v>
      </c>
      <c r="L9357" t="s">
        <v>24</v>
      </c>
      <c r="M9357" s="3">
        <v>41001</v>
      </c>
      <c r="N9357" t="s">
        <v>43</v>
      </c>
      <c r="O9357" t="s">
        <v>111</v>
      </c>
      <c r="P9357">
        <v>6826815</v>
      </c>
      <c r="Q9357" t="s">
        <v>45</v>
      </c>
    </row>
    <row r="9358" spans="1:17" x14ac:dyDescent="0.35">
      <c r="A9358" t="s">
        <v>11564</v>
      </c>
      <c r="B9358" s="1">
        <v>44901</v>
      </c>
      <c r="C9358" t="s">
        <v>963</v>
      </c>
      <c r="D9358" t="s">
        <v>18</v>
      </c>
      <c r="E9358" s="3">
        <v>13500</v>
      </c>
      <c r="F9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58" t="s">
        <v>48</v>
      </c>
      <c r="H9358" t="s">
        <v>38</v>
      </c>
      <c r="I9358" t="s">
        <v>682</v>
      </c>
      <c r="J9358" t="s">
        <v>22</v>
      </c>
      <c r="K9358" t="s">
        <v>23</v>
      </c>
      <c r="L9358" t="s">
        <v>24</v>
      </c>
      <c r="M9358" s="3">
        <v>26001</v>
      </c>
      <c r="N9358" t="s">
        <v>52</v>
      </c>
      <c r="O9358" t="s">
        <v>111</v>
      </c>
      <c r="P9358">
        <v>6491153</v>
      </c>
      <c r="Q9358" t="s">
        <v>53</v>
      </c>
    </row>
    <row r="9359" spans="1:17" x14ac:dyDescent="0.35">
      <c r="A9359" t="s">
        <v>11565</v>
      </c>
      <c r="B9359" s="1">
        <v>44901</v>
      </c>
      <c r="C9359" t="s">
        <v>2216</v>
      </c>
      <c r="D9359" t="s">
        <v>18</v>
      </c>
      <c r="E9359" s="3">
        <v>540000</v>
      </c>
      <c r="F9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59" t="s">
        <v>56</v>
      </c>
      <c r="H9359" t="s">
        <v>149</v>
      </c>
      <c r="I9359" t="s">
        <v>614</v>
      </c>
      <c r="J9359" t="s">
        <v>22</v>
      </c>
      <c r="K9359" t="s">
        <v>23</v>
      </c>
      <c r="L9359" t="s">
        <v>24</v>
      </c>
      <c r="M9359" s="3">
        <v>9001</v>
      </c>
      <c r="N9359" t="s">
        <v>59</v>
      </c>
      <c r="O9359" t="s">
        <v>60</v>
      </c>
      <c r="P9359">
        <v>7339862</v>
      </c>
      <c r="Q9359" t="s">
        <v>61</v>
      </c>
    </row>
    <row r="9360" spans="1:17" x14ac:dyDescent="0.35">
      <c r="A9360" t="s">
        <v>11566</v>
      </c>
      <c r="B9360" s="1">
        <v>44901</v>
      </c>
      <c r="C9360" t="s">
        <v>2220</v>
      </c>
      <c r="D9360" t="s">
        <v>18</v>
      </c>
      <c r="E9360" s="3">
        <v>13500</v>
      </c>
      <c r="F9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60" t="s">
        <v>64</v>
      </c>
      <c r="H9360" t="s">
        <v>118</v>
      </c>
      <c r="I9360" t="s">
        <v>428</v>
      </c>
      <c r="J9360" t="s">
        <v>40</v>
      </c>
      <c r="K9360" t="s">
        <v>41</v>
      </c>
      <c r="L9360" t="s">
        <v>24</v>
      </c>
      <c r="M9360" s="3">
        <v>20001</v>
      </c>
      <c r="N9360" t="s">
        <v>67</v>
      </c>
      <c r="O9360" t="s">
        <v>26</v>
      </c>
      <c r="P9360">
        <v>8902579</v>
      </c>
      <c r="Q9360" t="s">
        <v>68</v>
      </c>
    </row>
    <row r="9361" spans="1:17" x14ac:dyDescent="0.35">
      <c r="A9361" t="s">
        <v>11567</v>
      </c>
      <c r="B9361" s="1">
        <v>44901</v>
      </c>
      <c r="C9361" t="s">
        <v>583</v>
      </c>
      <c r="D9361" t="s">
        <v>87</v>
      </c>
      <c r="E9361" s="3">
        <v>1010000</v>
      </c>
      <c r="F9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61" t="s">
        <v>48</v>
      </c>
      <c r="H9361" t="s">
        <v>175</v>
      </c>
      <c r="I9361" t="s">
        <v>378</v>
      </c>
      <c r="J9361" t="s">
        <v>40</v>
      </c>
      <c r="K9361" t="s">
        <v>41</v>
      </c>
      <c r="L9361" t="s">
        <v>42</v>
      </c>
      <c r="M9361" s="3">
        <v>17001</v>
      </c>
      <c r="N9361" t="s">
        <v>52</v>
      </c>
      <c r="O9361" t="s">
        <v>84</v>
      </c>
      <c r="P9361">
        <v>7062936</v>
      </c>
      <c r="Q9361" t="s">
        <v>74</v>
      </c>
    </row>
    <row r="9362" spans="1:17" x14ac:dyDescent="0.35">
      <c r="A9362" t="s">
        <v>11568</v>
      </c>
      <c r="B9362" s="1">
        <v>44901</v>
      </c>
      <c r="C9362" t="s">
        <v>966</v>
      </c>
      <c r="D9362" t="s">
        <v>18</v>
      </c>
      <c r="E9362" s="3">
        <v>1570000</v>
      </c>
      <c r="F9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62" t="s">
        <v>138</v>
      </c>
      <c r="H9362" t="s">
        <v>304</v>
      </c>
      <c r="I9362" t="s">
        <v>532</v>
      </c>
      <c r="J9362" t="s">
        <v>40</v>
      </c>
      <c r="K9362" t="s">
        <v>41</v>
      </c>
      <c r="L9362" t="s">
        <v>24</v>
      </c>
      <c r="M9362" s="3">
        <v>18001</v>
      </c>
      <c r="N9362" t="s">
        <v>25</v>
      </c>
      <c r="O9362" t="s">
        <v>44</v>
      </c>
      <c r="P9362">
        <v>7466278</v>
      </c>
      <c r="Q9362" t="s">
        <v>27</v>
      </c>
    </row>
    <row r="9363" spans="1:17" x14ac:dyDescent="0.35">
      <c r="A9363" t="s">
        <v>11569</v>
      </c>
      <c r="B9363" s="1">
        <v>44901</v>
      </c>
      <c r="C9363" t="s">
        <v>1576</v>
      </c>
      <c r="D9363" t="s">
        <v>18</v>
      </c>
      <c r="E9363" s="3">
        <v>925000</v>
      </c>
      <c r="F9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63" t="s">
        <v>99</v>
      </c>
      <c r="H9363" t="s">
        <v>65</v>
      </c>
      <c r="I9363" t="s">
        <v>201</v>
      </c>
      <c r="J9363" t="s">
        <v>22</v>
      </c>
      <c r="K9363" t="s">
        <v>23</v>
      </c>
      <c r="L9363" t="s">
        <v>51</v>
      </c>
      <c r="M9363" s="3">
        <v>53001</v>
      </c>
      <c r="N9363" t="s">
        <v>33</v>
      </c>
      <c r="O9363" t="s">
        <v>84</v>
      </c>
      <c r="P9363">
        <v>6239384</v>
      </c>
      <c r="Q9363" t="s">
        <v>74</v>
      </c>
    </row>
    <row r="9364" spans="1:17" x14ac:dyDescent="0.35">
      <c r="A9364" t="s">
        <v>11570</v>
      </c>
      <c r="B9364" s="1">
        <v>44901</v>
      </c>
      <c r="C9364" t="s">
        <v>2229</v>
      </c>
      <c r="D9364" t="s">
        <v>18</v>
      </c>
      <c r="E9364" s="3">
        <v>2400000</v>
      </c>
      <c r="F9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64" t="s">
        <v>196</v>
      </c>
      <c r="H9364" t="s">
        <v>217</v>
      </c>
      <c r="I9364" t="s">
        <v>218</v>
      </c>
      <c r="J9364" t="s">
        <v>22</v>
      </c>
      <c r="K9364" t="s">
        <v>23</v>
      </c>
      <c r="L9364" t="s">
        <v>51</v>
      </c>
      <c r="M9364" s="3">
        <v>20001</v>
      </c>
      <c r="N9364" t="s">
        <v>43</v>
      </c>
      <c r="O9364" t="s">
        <v>60</v>
      </c>
      <c r="P9364">
        <v>7947258</v>
      </c>
      <c r="Q9364" t="s">
        <v>45</v>
      </c>
    </row>
    <row r="9365" spans="1:17" x14ac:dyDescent="0.35">
      <c r="A9365" t="s">
        <v>11571</v>
      </c>
      <c r="B9365" s="1">
        <v>44901</v>
      </c>
      <c r="C9365" t="s">
        <v>865</v>
      </c>
      <c r="D9365" t="s">
        <v>18</v>
      </c>
      <c r="E9365" s="3">
        <v>1360000</v>
      </c>
      <c r="F9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65" t="s">
        <v>161</v>
      </c>
      <c r="H9365" t="s">
        <v>38</v>
      </c>
      <c r="I9365" t="s">
        <v>39</v>
      </c>
      <c r="J9365" t="s">
        <v>40</v>
      </c>
      <c r="K9365" t="s">
        <v>41</v>
      </c>
      <c r="L9365" t="s">
        <v>42</v>
      </c>
      <c r="M9365" s="3">
        <v>37000</v>
      </c>
      <c r="N9365" t="s">
        <v>59</v>
      </c>
      <c r="O9365" t="s">
        <v>44</v>
      </c>
      <c r="P9365">
        <v>8840455</v>
      </c>
      <c r="Q9365" t="s">
        <v>61</v>
      </c>
    </row>
    <row r="9366" spans="1:17" x14ac:dyDescent="0.35">
      <c r="A9366" t="s">
        <v>11572</v>
      </c>
      <c r="B9366" s="1">
        <v>44901</v>
      </c>
      <c r="C9366" t="s">
        <v>55</v>
      </c>
      <c r="D9366" t="s">
        <v>18</v>
      </c>
      <c r="E9366" s="3">
        <v>340000</v>
      </c>
      <c r="F9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366" t="s">
        <v>81</v>
      </c>
      <c r="H9366" t="s">
        <v>31</v>
      </c>
      <c r="I9366" t="s">
        <v>926</v>
      </c>
      <c r="J9366" t="s">
        <v>22</v>
      </c>
      <c r="K9366" t="s">
        <v>23</v>
      </c>
      <c r="L9366" t="s">
        <v>24</v>
      </c>
      <c r="M9366" s="3">
        <v>22000</v>
      </c>
      <c r="N9366" t="s">
        <v>67</v>
      </c>
      <c r="O9366" t="s">
        <v>44</v>
      </c>
      <c r="P9366">
        <v>7677334</v>
      </c>
      <c r="Q9366" t="s">
        <v>68</v>
      </c>
    </row>
    <row r="9367" spans="1:17" x14ac:dyDescent="0.35">
      <c r="A9367" t="s">
        <v>11573</v>
      </c>
      <c r="B9367" s="1">
        <v>44901</v>
      </c>
      <c r="C9367" t="s">
        <v>425</v>
      </c>
      <c r="D9367" t="s">
        <v>18</v>
      </c>
      <c r="E9367" s="3">
        <v>880000</v>
      </c>
      <c r="F9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67" t="s">
        <v>289</v>
      </c>
      <c r="H9367" t="s">
        <v>95</v>
      </c>
      <c r="I9367" t="s">
        <v>96</v>
      </c>
      <c r="J9367" t="s">
        <v>22</v>
      </c>
      <c r="K9367" t="s">
        <v>23</v>
      </c>
      <c r="L9367" t="s">
        <v>51</v>
      </c>
      <c r="M9367" s="3">
        <v>75000</v>
      </c>
      <c r="N9367" t="s">
        <v>33</v>
      </c>
      <c r="O9367" t="s">
        <v>84</v>
      </c>
      <c r="P9367">
        <v>8769054</v>
      </c>
      <c r="Q9367" t="s">
        <v>34</v>
      </c>
    </row>
    <row r="9368" spans="1:17" x14ac:dyDescent="0.35">
      <c r="A9368" t="s">
        <v>11574</v>
      </c>
      <c r="B9368" s="1">
        <v>44901</v>
      </c>
      <c r="C9368" t="s">
        <v>191</v>
      </c>
      <c r="D9368" t="s">
        <v>18</v>
      </c>
      <c r="E9368" s="3">
        <v>1605000</v>
      </c>
      <c r="F9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68" t="s">
        <v>81</v>
      </c>
      <c r="H9368" t="s">
        <v>188</v>
      </c>
      <c r="I9368" t="s">
        <v>250</v>
      </c>
      <c r="J9368" t="s">
        <v>22</v>
      </c>
      <c r="K9368" t="s">
        <v>23</v>
      </c>
      <c r="L9368" t="s">
        <v>24</v>
      </c>
      <c r="M9368" s="3">
        <v>49500</v>
      </c>
      <c r="N9368" t="s">
        <v>67</v>
      </c>
      <c r="O9368" t="s">
        <v>60</v>
      </c>
      <c r="P9368">
        <v>6114520</v>
      </c>
      <c r="Q9368" t="s">
        <v>68</v>
      </c>
    </row>
    <row r="9369" spans="1:17" x14ac:dyDescent="0.35">
      <c r="A9369" t="s">
        <v>11575</v>
      </c>
      <c r="B9369" s="1">
        <v>44901</v>
      </c>
      <c r="C9369" t="s">
        <v>935</v>
      </c>
      <c r="D9369" t="s">
        <v>18</v>
      </c>
      <c r="E9369" s="3">
        <v>712000</v>
      </c>
      <c r="F9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69" t="s">
        <v>91</v>
      </c>
      <c r="H9369" t="s">
        <v>320</v>
      </c>
      <c r="I9369" t="s">
        <v>479</v>
      </c>
      <c r="J9369" t="s">
        <v>40</v>
      </c>
      <c r="K9369" t="s">
        <v>41</v>
      </c>
      <c r="L9369" t="s">
        <v>42</v>
      </c>
      <c r="M9369" s="3">
        <v>25000</v>
      </c>
      <c r="N9369" t="s">
        <v>73</v>
      </c>
      <c r="O9369" t="s">
        <v>111</v>
      </c>
      <c r="P9369">
        <v>6515675</v>
      </c>
      <c r="Q9369" t="s">
        <v>74</v>
      </c>
    </row>
    <row r="9370" spans="1:17" x14ac:dyDescent="0.35">
      <c r="A9370" t="s">
        <v>11576</v>
      </c>
      <c r="B9370" s="1">
        <v>44901</v>
      </c>
      <c r="C9370" t="s">
        <v>937</v>
      </c>
      <c r="D9370" t="s">
        <v>18</v>
      </c>
      <c r="E9370" s="3">
        <v>1425000</v>
      </c>
      <c r="F9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70" t="s">
        <v>167</v>
      </c>
      <c r="H9370" t="s">
        <v>65</v>
      </c>
      <c r="I9370" t="s">
        <v>172</v>
      </c>
      <c r="J9370" t="s">
        <v>22</v>
      </c>
      <c r="K9370" t="s">
        <v>23</v>
      </c>
      <c r="L9370" t="s">
        <v>24</v>
      </c>
      <c r="M9370" s="3">
        <v>39500</v>
      </c>
      <c r="N9370" t="s">
        <v>25</v>
      </c>
      <c r="O9370" t="s">
        <v>111</v>
      </c>
      <c r="P9370">
        <v>6532149</v>
      </c>
      <c r="Q9370" t="s">
        <v>27</v>
      </c>
    </row>
    <row r="9371" spans="1:17" x14ac:dyDescent="0.35">
      <c r="A9371" t="s">
        <v>11577</v>
      </c>
      <c r="B9371" s="1">
        <v>44901</v>
      </c>
      <c r="C9371" t="s">
        <v>248</v>
      </c>
      <c r="D9371" t="s">
        <v>87</v>
      </c>
      <c r="E9371" s="3">
        <v>780000</v>
      </c>
      <c r="F9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71" t="s">
        <v>99</v>
      </c>
      <c r="H9371" t="s">
        <v>109</v>
      </c>
      <c r="I9371" t="s">
        <v>336</v>
      </c>
      <c r="J9371" t="s">
        <v>22</v>
      </c>
      <c r="K9371" t="s">
        <v>23</v>
      </c>
      <c r="L9371" t="s">
        <v>24</v>
      </c>
      <c r="M9371" s="3">
        <v>26000</v>
      </c>
      <c r="N9371" t="s">
        <v>33</v>
      </c>
      <c r="O9371" t="s">
        <v>26</v>
      </c>
      <c r="P9371">
        <v>6365235</v>
      </c>
      <c r="Q9371" t="s">
        <v>34</v>
      </c>
    </row>
    <row r="9372" spans="1:17" x14ac:dyDescent="0.35">
      <c r="A9372" t="s">
        <v>11578</v>
      </c>
      <c r="B9372" s="1">
        <v>44901</v>
      </c>
      <c r="C9372" t="s">
        <v>291</v>
      </c>
      <c r="D9372" t="s">
        <v>18</v>
      </c>
      <c r="E9372" s="3">
        <v>1250000</v>
      </c>
      <c r="F9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72" t="s">
        <v>104</v>
      </c>
      <c r="H9372" t="s">
        <v>49</v>
      </c>
      <c r="I9372" t="s">
        <v>538</v>
      </c>
      <c r="J9372" t="s">
        <v>40</v>
      </c>
      <c r="K9372" t="s">
        <v>41</v>
      </c>
      <c r="L9372" t="s">
        <v>24</v>
      </c>
      <c r="M9372" s="3">
        <v>85000</v>
      </c>
      <c r="N9372" t="s">
        <v>43</v>
      </c>
      <c r="O9372" t="s">
        <v>60</v>
      </c>
      <c r="P9372">
        <v>8222049</v>
      </c>
      <c r="Q9372" t="s">
        <v>45</v>
      </c>
    </row>
    <row r="9373" spans="1:17" x14ac:dyDescent="0.35">
      <c r="A9373" t="s">
        <v>11579</v>
      </c>
      <c r="B9373" s="1">
        <v>44901</v>
      </c>
      <c r="C9373" t="s">
        <v>395</v>
      </c>
      <c r="D9373" t="s">
        <v>18</v>
      </c>
      <c r="E9373" s="3">
        <v>13500</v>
      </c>
      <c r="F9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73" t="s">
        <v>143</v>
      </c>
      <c r="H9373" t="s">
        <v>175</v>
      </c>
      <c r="I9373" t="s">
        <v>258</v>
      </c>
      <c r="J9373" t="s">
        <v>40</v>
      </c>
      <c r="K9373" t="s">
        <v>41</v>
      </c>
      <c r="L9373" t="s">
        <v>24</v>
      </c>
      <c r="M9373" s="3">
        <v>26000</v>
      </c>
      <c r="N9373" t="s">
        <v>52</v>
      </c>
      <c r="O9373" t="s">
        <v>44</v>
      </c>
      <c r="P9373">
        <v>6985401</v>
      </c>
      <c r="Q9373" t="s">
        <v>53</v>
      </c>
    </row>
    <row r="9374" spans="1:17" x14ac:dyDescent="0.35">
      <c r="A9374" t="s">
        <v>11580</v>
      </c>
      <c r="B9374" s="1">
        <v>44901</v>
      </c>
      <c r="C9374" t="s">
        <v>11581</v>
      </c>
      <c r="D9374" t="s">
        <v>18</v>
      </c>
      <c r="E9374" s="3">
        <v>706000</v>
      </c>
      <c r="F9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74" t="s">
        <v>104</v>
      </c>
      <c r="H9374" t="s">
        <v>149</v>
      </c>
      <c r="I9374" t="s">
        <v>698</v>
      </c>
      <c r="J9374" t="s">
        <v>22</v>
      </c>
      <c r="K9374" t="s">
        <v>23</v>
      </c>
      <c r="L9374" t="s">
        <v>42</v>
      </c>
      <c r="M9374" s="3">
        <v>35000</v>
      </c>
      <c r="N9374" t="s">
        <v>43</v>
      </c>
      <c r="O9374" t="s">
        <v>84</v>
      </c>
      <c r="P9374">
        <v>7134427</v>
      </c>
      <c r="Q9374" t="s">
        <v>45</v>
      </c>
    </row>
    <row r="9375" spans="1:17" x14ac:dyDescent="0.35">
      <c r="A9375" t="s">
        <v>11582</v>
      </c>
      <c r="B9375" s="1">
        <v>44901</v>
      </c>
      <c r="C9375" t="s">
        <v>457</v>
      </c>
      <c r="D9375" t="s">
        <v>18</v>
      </c>
      <c r="E9375" s="3">
        <v>13500</v>
      </c>
      <c r="F9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75" t="s">
        <v>153</v>
      </c>
      <c r="H9375" t="s">
        <v>188</v>
      </c>
      <c r="I9375" t="s">
        <v>250</v>
      </c>
      <c r="J9375" t="s">
        <v>40</v>
      </c>
      <c r="K9375" t="s">
        <v>41</v>
      </c>
      <c r="L9375" t="s">
        <v>24</v>
      </c>
      <c r="M9375" s="3">
        <v>17000</v>
      </c>
      <c r="N9375" t="s">
        <v>67</v>
      </c>
      <c r="O9375" t="s">
        <v>60</v>
      </c>
      <c r="P9375">
        <v>6285279</v>
      </c>
      <c r="Q9375" t="s">
        <v>68</v>
      </c>
    </row>
    <row r="9376" spans="1:17" x14ac:dyDescent="0.35">
      <c r="A9376" t="s">
        <v>11583</v>
      </c>
      <c r="B9376" s="1">
        <v>44901</v>
      </c>
      <c r="C9376" t="s">
        <v>353</v>
      </c>
      <c r="D9376" t="s">
        <v>18</v>
      </c>
      <c r="E9376" s="3">
        <v>685000</v>
      </c>
      <c r="F9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76" t="s">
        <v>99</v>
      </c>
      <c r="H9376" t="s">
        <v>144</v>
      </c>
      <c r="I9376" t="s">
        <v>1184</v>
      </c>
      <c r="J9376" t="s">
        <v>22</v>
      </c>
      <c r="K9376" t="s">
        <v>23</v>
      </c>
      <c r="L9376" t="s">
        <v>42</v>
      </c>
      <c r="M9376" s="3">
        <v>22000</v>
      </c>
      <c r="N9376" t="s">
        <v>33</v>
      </c>
      <c r="O9376" t="s">
        <v>84</v>
      </c>
      <c r="P9376">
        <v>7787157</v>
      </c>
      <c r="Q9376" t="s">
        <v>34</v>
      </c>
    </row>
    <row r="9377" spans="1:17" x14ac:dyDescent="0.35">
      <c r="A9377" t="s">
        <v>11584</v>
      </c>
      <c r="B9377" s="1">
        <v>44901</v>
      </c>
      <c r="C9377" t="s">
        <v>464</v>
      </c>
      <c r="D9377" t="s">
        <v>18</v>
      </c>
      <c r="E9377" s="3">
        <v>1064000</v>
      </c>
      <c r="F9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77" t="s">
        <v>19</v>
      </c>
      <c r="H9377" t="s">
        <v>139</v>
      </c>
      <c r="I9377" t="s">
        <v>270</v>
      </c>
      <c r="J9377" t="s">
        <v>22</v>
      </c>
      <c r="K9377" t="s">
        <v>23</v>
      </c>
      <c r="L9377" t="s">
        <v>24</v>
      </c>
      <c r="M9377" s="3">
        <v>14400</v>
      </c>
      <c r="N9377" t="s">
        <v>25</v>
      </c>
      <c r="O9377" t="s">
        <v>26</v>
      </c>
      <c r="P9377">
        <v>7616861</v>
      </c>
      <c r="Q9377" t="s">
        <v>27</v>
      </c>
    </row>
    <row r="9378" spans="1:17" x14ac:dyDescent="0.35">
      <c r="A9378" t="s">
        <v>11585</v>
      </c>
      <c r="B9378" s="1">
        <v>44901</v>
      </c>
      <c r="C9378" t="s">
        <v>5061</v>
      </c>
      <c r="D9378" t="s">
        <v>87</v>
      </c>
      <c r="E9378" s="3">
        <v>1330000</v>
      </c>
      <c r="F9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78" t="s">
        <v>30</v>
      </c>
      <c r="H9378" t="s">
        <v>65</v>
      </c>
      <c r="I9378" t="s">
        <v>66</v>
      </c>
      <c r="J9378" t="s">
        <v>40</v>
      </c>
      <c r="K9378" t="s">
        <v>41</v>
      </c>
      <c r="L9378" t="s">
        <v>24</v>
      </c>
      <c r="M9378" s="3">
        <v>49000</v>
      </c>
      <c r="N9378" t="s">
        <v>33</v>
      </c>
      <c r="O9378" t="s">
        <v>60</v>
      </c>
      <c r="P9378">
        <v>6127129</v>
      </c>
      <c r="Q9378" t="s">
        <v>34</v>
      </c>
    </row>
    <row r="9379" spans="1:17" x14ac:dyDescent="0.35">
      <c r="A9379" t="s">
        <v>11586</v>
      </c>
      <c r="B9379" s="1">
        <v>44901</v>
      </c>
      <c r="C9379" t="s">
        <v>5063</v>
      </c>
      <c r="D9379" t="s">
        <v>18</v>
      </c>
      <c r="E9379" s="3">
        <v>1220000</v>
      </c>
      <c r="F9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79" t="s">
        <v>37</v>
      </c>
      <c r="H9379" t="s">
        <v>49</v>
      </c>
      <c r="I9379" t="s">
        <v>538</v>
      </c>
      <c r="J9379" t="s">
        <v>22</v>
      </c>
      <c r="K9379" t="s">
        <v>23</v>
      </c>
      <c r="L9379" t="s">
        <v>51</v>
      </c>
      <c r="M9379" s="3">
        <v>27000</v>
      </c>
      <c r="N9379" t="s">
        <v>43</v>
      </c>
      <c r="O9379" t="s">
        <v>60</v>
      </c>
      <c r="P9379">
        <v>8609014</v>
      </c>
      <c r="Q9379" t="s">
        <v>45</v>
      </c>
    </row>
    <row r="9380" spans="1:17" x14ac:dyDescent="0.35">
      <c r="A9380" t="s">
        <v>11587</v>
      </c>
      <c r="B9380" s="1">
        <v>44901</v>
      </c>
      <c r="C9380" t="s">
        <v>524</v>
      </c>
      <c r="D9380" t="s">
        <v>18</v>
      </c>
      <c r="E9380" s="3">
        <v>1160000</v>
      </c>
      <c r="F9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80" t="s">
        <v>48</v>
      </c>
      <c r="H9380" t="s">
        <v>149</v>
      </c>
      <c r="I9380" t="s">
        <v>150</v>
      </c>
      <c r="J9380" t="s">
        <v>22</v>
      </c>
      <c r="K9380" t="s">
        <v>23</v>
      </c>
      <c r="L9380" t="s">
        <v>42</v>
      </c>
      <c r="M9380" s="3">
        <v>16000</v>
      </c>
      <c r="N9380" t="s">
        <v>52</v>
      </c>
      <c r="O9380" t="s">
        <v>44</v>
      </c>
      <c r="P9380">
        <v>6984481</v>
      </c>
      <c r="Q9380" t="s">
        <v>53</v>
      </c>
    </row>
    <row r="9381" spans="1:17" x14ac:dyDescent="0.35">
      <c r="A9381" t="s">
        <v>11588</v>
      </c>
      <c r="B9381" s="1">
        <v>44901</v>
      </c>
      <c r="C9381" t="s">
        <v>2370</v>
      </c>
      <c r="D9381" t="s">
        <v>18</v>
      </c>
      <c r="E9381" s="3">
        <v>500000</v>
      </c>
      <c r="F9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381" t="s">
        <v>30</v>
      </c>
      <c r="H9381" t="s">
        <v>65</v>
      </c>
      <c r="I9381" t="s">
        <v>201</v>
      </c>
      <c r="J9381" t="s">
        <v>22</v>
      </c>
      <c r="K9381" t="s">
        <v>23</v>
      </c>
      <c r="L9381" t="s">
        <v>24</v>
      </c>
      <c r="M9381" s="3">
        <v>45000</v>
      </c>
      <c r="N9381" t="s">
        <v>33</v>
      </c>
      <c r="O9381" t="s">
        <v>84</v>
      </c>
      <c r="P9381">
        <v>6843887</v>
      </c>
      <c r="Q9381" t="s">
        <v>34</v>
      </c>
    </row>
    <row r="9382" spans="1:17" x14ac:dyDescent="0.35">
      <c r="A9382" t="s">
        <v>11589</v>
      </c>
      <c r="B9382" s="1">
        <v>44901</v>
      </c>
      <c r="C9382" t="s">
        <v>563</v>
      </c>
      <c r="D9382" t="s">
        <v>18</v>
      </c>
      <c r="E9382" s="3">
        <v>13500</v>
      </c>
      <c r="F9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82" t="s">
        <v>64</v>
      </c>
      <c r="H9382" t="s">
        <v>320</v>
      </c>
      <c r="I9382" t="s">
        <v>479</v>
      </c>
      <c r="J9382" t="s">
        <v>40</v>
      </c>
      <c r="K9382" t="s">
        <v>41</v>
      </c>
      <c r="L9382" t="s">
        <v>51</v>
      </c>
      <c r="M9382" s="3">
        <v>26000</v>
      </c>
      <c r="N9382" t="s">
        <v>67</v>
      </c>
      <c r="O9382" t="s">
        <v>111</v>
      </c>
      <c r="P9382">
        <v>6894486</v>
      </c>
      <c r="Q9382" t="s">
        <v>68</v>
      </c>
    </row>
    <row r="9383" spans="1:17" x14ac:dyDescent="0.35">
      <c r="A9383" t="s">
        <v>11590</v>
      </c>
      <c r="B9383" s="1">
        <v>44901</v>
      </c>
      <c r="C9383" t="s">
        <v>1057</v>
      </c>
      <c r="D9383" t="s">
        <v>18</v>
      </c>
      <c r="E9383" s="3">
        <v>602000</v>
      </c>
      <c r="F9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83" t="s">
        <v>71</v>
      </c>
      <c r="H9383" t="s">
        <v>149</v>
      </c>
      <c r="I9383" t="s">
        <v>614</v>
      </c>
      <c r="J9383" t="s">
        <v>22</v>
      </c>
      <c r="K9383" t="s">
        <v>23</v>
      </c>
      <c r="L9383" t="s">
        <v>24</v>
      </c>
      <c r="M9383" s="3">
        <v>9000</v>
      </c>
      <c r="N9383" t="s">
        <v>73</v>
      </c>
      <c r="O9383" t="s">
        <v>60</v>
      </c>
      <c r="P9383">
        <v>8992391</v>
      </c>
      <c r="Q9383" t="s">
        <v>74</v>
      </c>
    </row>
    <row r="9384" spans="1:17" x14ac:dyDescent="0.35">
      <c r="A9384" t="s">
        <v>11591</v>
      </c>
      <c r="B9384" s="1">
        <v>44901</v>
      </c>
      <c r="C9384" t="s">
        <v>720</v>
      </c>
      <c r="D9384" t="s">
        <v>18</v>
      </c>
      <c r="E9384" s="3">
        <v>846000</v>
      </c>
      <c r="F9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84" t="s">
        <v>138</v>
      </c>
      <c r="H9384" t="s">
        <v>320</v>
      </c>
      <c r="I9384" t="s">
        <v>34</v>
      </c>
      <c r="J9384" t="s">
        <v>40</v>
      </c>
      <c r="K9384" t="s">
        <v>41</v>
      </c>
      <c r="L9384" t="s">
        <v>42</v>
      </c>
      <c r="M9384" s="3">
        <v>34000</v>
      </c>
      <c r="N9384" t="s">
        <v>25</v>
      </c>
      <c r="O9384" t="s">
        <v>44</v>
      </c>
      <c r="P9384">
        <v>6396839</v>
      </c>
      <c r="Q9384" t="s">
        <v>27</v>
      </c>
    </row>
    <row r="9385" spans="1:17" x14ac:dyDescent="0.35">
      <c r="A9385" t="s">
        <v>11592</v>
      </c>
      <c r="B9385" s="1">
        <v>44901</v>
      </c>
      <c r="C9385" t="s">
        <v>611</v>
      </c>
      <c r="D9385" t="s">
        <v>87</v>
      </c>
      <c r="E9385" s="3">
        <v>13500</v>
      </c>
      <c r="F9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85" t="s">
        <v>192</v>
      </c>
      <c r="H9385" t="s">
        <v>65</v>
      </c>
      <c r="I9385" t="s">
        <v>66</v>
      </c>
      <c r="J9385" t="s">
        <v>40</v>
      </c>
      <c r="K9385" t="s">
        <v>41</v>
      </c>
      <c r="L9385" t="s">
        <v>42</v>
      </c>
      <c r="M9385" s="3">
        <v>19001</v>
      </c>
      <c r="N9385" t="s">
        <v>33</v>
      </c>
      <c r="O9385" t="s">
        <v>60</v>
      </c>
      <c r="P9385">
        <v>6416785</v>
      </c>
      <c r="Q9385" t="s">
        <v>34</v>
      </c>
    </row>
    <row r="9386" spans="1:17" x14ac:dyDescent="0.35">
      <c r="A9386" t="s">
        <v>11593</v>
      </c>
      <c r="B9386" s="1">
        <v>44901</v>
      </c>
      <c r="C9386" t="s">
        <v>805</v>
      </c>
      <c r="D9386" t="s">
        <v>18</v>
      </c>
      <c r="E9386" s="3">
        <v>400000</v>
      </c>
      <c r="F9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386" t="s">
        <v>196</v>
      </c>
      <c r="H9386" t="s">
        <v>149</v>
      </c>
      <c r="I9386" t="s">
        <v>765</v>
      </c>
      <c r="J9386" t="s">
        <v>40</v>
      </c>
      <c r="K9386" t="s">
        <v>41</v>
      </c>
      <c r="L9386" t="s">
        <v>24</v>
      </c>
      <c r="M9386" s="3">
        <v>25001</v>
      </c>
      <c r="N9386" t="s">
        <v>43</v>
      </c>
      <c r="O9386" t="s">
        <v>26</v>
      </c>
      <c r="P9386">
        <v>6814842</v>
      </c>
      <c r="Q9386" t="s">
        <v>45</v>
      </c>
    </row>
    <row r="9387" spans="1:17" x14ac:dyDescent="0.35">
      <c r="A9387" t="s">
        <v>11594</v>
      </c>
      <c r="B9387" s="1">
        <v>44901</v>
      </c>
      <c r="C9387" t="s">
        <v>5121</v>
      </c>
      <c r="D9387" t="s">
        <v>18</v>
      </c>
      <c r="E9387" s="3">
        <v>610000</v>
      </c>
      <c r="F9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87" t="s">
        <v>200</v>
      </c>
      <c r="H9387" t="s">
        <v>82</v>
      </c>
      <c r="I9387" t="s">
        <v>324</v>
      </c>
      <c r="J9387" t="s">
        <v>22</v>
      </c>
      <c r="K9387" t="s">
        <v>23</v>
      </c>
      <c r="L9387" t="s">
        <v>51</v>
      </c>
      <c r="M9387" s="3">
        <v>25001</v>
      </c>
      <c r="N9387" t="s">
        <v>52</v>
      </c>
      <c r="O9387" t="s">
        <v>26</v>
      </c>
      <c r="P9387">
        <v>8122996</v>
      </c>
      <c r="Q9387" t="s">
        <v>53</v>
      </c>
    </row>
    <row r="9388" spans="1:17" x14ac:dyDescent="0.35">
      <c r="A9388" t="s">
        <v>11595</v>
      </c>
      <c r="B9388" s="1">
        <v>44901</v>
      </c>
      <c r="C9388" t="s">
        <v>5123</v>
      </c>
      <c r="D9388" t="s">
        <v>18</v>
      </c>
      <c r="E9388" s="3">
        <v>445000</v>
      </c>
      <c r="F9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388" t="s">
        <v>245</v>
      </c>
      <c r="H9388" t="s">
        <v>139</v>
      </c>
      <c r="I9388" t="s">
        <v>270</v>
      </c>
      <c r="J9388" t="s">
        <v>40</v>
      </c>
      <c r="K9388" t="s">
        <v>41</v>
      </c>
      <c r="L9388" t="s">
        <v>51</v>
      </c>
      <c r="M9388" s="3">
        <v>14001</v>
      </c>
      <c r="N9388" t="s">
        <v>59</v>
      </c>
      <c r="O9388" t="s">
        <v>26</v>
      </c>
      <c r="P9388">
        <v>6729643</v>
      </c>
      <c r="Q9388" t="s">
        <v>61</v>
      </c>
    </row>
    <row r="9389" spans="1:17" x14ac:dyDescent="0.35">
      <c r="A9389" t="s">
        <v>11596</v>
      </c>
      <c r="B9389" s="1">
        <v>44901</v>
      </c>
      <c r="C9389" t="s">
        <v>814</v>
      </c>
      <c r="D9389" t="s">
        <v>18</v>
      </c>
      <c r="E9389" s="3">
        <v>590000</v>
      </c>
      <c r="F9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89" t="s">
        <v>167</v>
      </c>
      <c r="H9389" t="s">
        <v>31</v>
      </c>
      <c r="I9389" t="s">
        <v>920</v>
      </c>
      <c r="J9389" t="s">
        <v>40</v>
      </c>
      <c r="K9389" t="s">
        <v>41</v>
      </c>
      <c r="L9389" t="s">
        <v>42</v>
      </c>
      <c r="M9389" s="3">
        <v>24000</v>
      </c>
      <c r="N9389" t="s">
        <v>25</v>
      </c>
      <c r="O9389" t="s">
        <v>26</v>
      </c>
      <c r="P9389">
        <v>7743419</v>
      </c>
      <c r="Q9389" t="s">
        <v>27</v>
      </c>
    </row>
    <row r="9390" spans="1:17" x14ac:dyDescent="0.35">
      <c r="A9390" t="s">
        <v>11597</v>
      </c>
      <c r="B9390" s="1">
        <v>44901</v>
      </c>
      <c r="C9390" t="s">
        <v>844</v>
      </c>
      <c r="D9390" t="s">
        <v>18</v>
      </c>
      <c r="E9390" s="3">
        <v>820000</v>
      </c>
      <c r="F9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90" t="s">
        <v>99</v>
      </c>
      <c r="H9390" t="s">
        <v>20</v>
      </c>
      <c r="I9390" t="s">
        <v>88</v>
      </c>
      <c r="J9390" t="s">
        <v>22</v>
      </c>
      <c r="K9390" t="s">
        <v>23</v>
      </c>
      <c r="L9390" t="s">
        <v>42</v>
      </c>
      <c r="M9390" s="3">
        <v>15001</v>
      </c>
      <c r="N9390" t="s">
        <v>33</v>
      </c>
      <c r="O9390" t="s">
        <v>44</v>
      </c>
      <c r="P9390">
        <v>6035304</v>
      </c>
      <c r="Q9390" t="s">
        <v>34</v>
      </c>
    </row>
    <row r="9391" spans="1:17" x14ac:dyDescent="0.35">
      <c r="A9391" t="s">
        <v>11598</v>
      </c>
      <c r="B9391" s="1">
        <v>44901</v>
      </c>
      <c r="C9391" t="s">
        <v>8391</v>
      </c>
      <c r="D9391" t="s">
        <v>18</v>
      </c>
      <c r="E9391" s="3">
        <v>725000</v>
      </c>
      <c r="F9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91" t="s">
        <v>104</v>
      </c>
      <c r="H9391" t="s">
        <v>175</v>
      </c>
      <c r="I9391" t="s">
        <v>176</v>
      </c>
      <c r="J9391" t="s">
        <v>40</v>
      </c>
      <c r="K9391" t="s">
        <v>41</v>
      </c>
      <c r="L9391" t="s">
        <v>42</v>
      </c>
      <c r="M9391" s="3">
        <v>71001</v>
      </c>
      <c r="N9391" t="s">
        <v>43</v>
      </c>
      <c r="O9391" t="s">
        <v>60</v>
      </c>
      <c r="P9391">
        <v>8159905</v>
      </c>
      <c r="Q9391" t="s">
        <v>45</v>
      </c>
    </row>
    <row r="9392" spans="1:17" x14ac:dyDescent="0.35">
      <c r="A9392" t="s">
        <v>11599</v>
      </c>
      <c r="B9392" s="1">
        <v>44901</v>
      </c>
      <c r="C9392" t="s">
        <v>850</v>
      </c>
      <c r="D9392" t="s">
        <v>18</v>
      </c>
      <c r="E9392" s="3">
        <v>705000</v>
      </c>
      <c r="F9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92" t="s">
        <v>143</v>
      </c>
      <c r="H9392" t="s">
        <v>149</v>
      </c>
      <c r="I9392" t="s">
        <v>330</v>
      </c>
      <c r="J9392" t="s">
        <v>22</v>
      </c>
      <c r="K9392" t="s">
        <v>23</v>
      </c>
      <c r="L9392" t="s">
        <v>51</v>
      </c>
      <c r="M9392" s="3">
        <v>17001</v>
      </c>
      <c r="N9392" t="s">
        <v>52</v>
      </c>
      <c r="O9392" t="s">
        <v>111</v>
      </c>
      <c r="P9392">
        <v>7518486</v>
      </c>
      <c r="Q9392" t="s">
        <v>53</v>
      </c>
    </row>
    <row r="9393" spans="1:17" x14ac:dyDescent="0.35">
      <c r="A9393" t="s">
        <v>11600</v>
      </c>
      <c r="B9393" s="1">
        <v>44901</v>
      </c>
      <c r="C9393" t="s">
        <v>8394</v>
      </c>
      <c r="D9393" t="s">
        <v>18</v>
      </c>
      <c r="E9393" s="3">
        <v>710000</v>
      </c>
      <c r="F9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93" t="s">
        <v>148</v>
      </c>
      <c r="H9393" t="s">
        <v>31</v>
      </c>
      <c r="I9393" t="s">
        <v>348</v>
      </c>
      <c r="J9393" t="s">
        <v>40</v>
      </c>
      <c r="K9393" t="s">
        <v>41</v>
      </c>
      <c r="L9393" t="s">
        <v>24</v>
      </c>
      <c r="M9393" s="3">
        <v>19001</v>
      </c>
      <c r="N9393" t="s">
        <v>59</v>
      </c>
      <c r="O9393" t="s">
        <v>26</v>
      </c>
      <c r="P9393">
        <v>7586627</v>
      </c>
      <c r="Q9393" t="s">
        <v>61</v>
      </c>
    </row>
    <row r="9394" spans="1:17" x14ac:dyDescent="0.35">
      <c r="A9394" t="s">
        <v>11601</v>
      </c>
      <c r="B9394" s="1">
        <v>44901</v>
      </c>
      <c r="C9394" t="s">
        <v>137</v>
      </c>
      <c r="D9394" t="s">
        <v>18</v>
      </c>
      <c r="E9394" s="3">
        <v>415000</v>
      </c>
      <c r="F9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394" t="s">
        <v>153</v>
      </c>
      <c r="H9394" t="s">
        <v>31</v>
      </c>
      <c r="I9394" t="s">
        <v>929</v>
      </c>
      <c r="J9394" t="s">
        <v>40</v>
      </c>
      <c r="K9394" t="s">
        <v>41</v>
      </c>
      <c r="L9394" t="s">
        <v>42</v>
      </c>
      <c r="M9394" s="3">
        <v>19000</v>
      </c>
      <c r="N9394" t="s">
        <v>67</v>
      </c>
      <c r="O9394" t="s">
        <v>26</v>
      </c>
      <c r="P9394">
        <v>7645420</v>
      </c>
      <c r="Q9394" t="s">
        <v>68</v>
      </c>
    </row>
    <row r="9395" spans="1:17" x14ac:dyDescent="0.35">
      <c r="A9395" t="s">
        <v>11602</v>
      </c>
      <c r="B9395" s="1">
        <v>44901</v>
      </c>
      <c r="C9395" t="s">
        <v>8397</v>
      </c>
      <c r="D9395" t="s">
        <v>18</v>
      </c>
      <c r="E9395" s="3">
        <v>392000</v>
      </c>
      <c r="F9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395" t="s">
        <v>77</v>
      </c>
      <c r="H9395" t="s">
        <v>149</v>
      </c>
      <c r="I9395" t="s">
        <v>522</v>
      </c>
      <c r="J9395" t="s">
        <v>22</v>
      </c>
      <c r="K9395" t="s">
        <v>23</v>
      </c>
      <c r="L9395" t="s">
        <v>42</v>
      </c>
      <c r="M9395" s="3">
        <v>45000</v>
      </c>
      <c r="N9395" t="s">
        <v>73</v>
      </c>
      <c r="O9395" t="s">
        <v>26</v>
      </c>
      <c r="P9395">
        <v>6069490</v>
      </c>
      <c r="Q9395" t="s">
        <v>74</v>
      </c>
    </row>
    <row r="9396" spans="1:17" x14ac:dyDescent="0.35">
      <c r="A9396" t="s">
        <v>11603</v>
      </c>
      <c r="B9396" s="1">
        <v>44901</v>
      </c>
      <c r="C9396" t="s">
        <v>853</v>
      </c>
      <c r="D9396" t="s">
        <v>18</v>
      </c>
      <c r="E9396" s="3">
        <v>961000</v>
      </c>
      <c r="F9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96" t="s">
        <v>19</v>
      </c>
      <c r="H9396" t="s">
        <v>49</v>
      </c>
      <c r="I9396" t="s">
        <v>261</v>
      </c>
      <c r="J9396" t="s">
        <v>40</v>
      </c>
      <c r="K9396" t="s">
        <v>41</v>
      </c>
      <c r="L9396" t="s">
        <v>51</v>
      </c>
      <c r="M9396" s="3">
        <v>24000</v>
      </c>
      <c r="N9396" t="s">
        <v>25</v>
      </c>
      <c r="O9396" t="s">
        <v>26</v>
      </c>
      <c r="P9396">
        <v>7110146</v>
      </c>
      <c r="Q9396" t="s">
        <v>27</v>
      </c>
    </row>
    <row r="9397" spans="1:17" x14ac:dyDescent="0.35">
      <c r="A9397" t="s">
        <v>11604</v>
      </c>
      <c r="B9397" s="1">
        <v>44901</v>
      </c>
      <c r="C9397" t="s">
        <v>8400</v>
      </c>
      <c r="D9397" t="s">
        <v>87</v>
      </c>
      <c r="E9397" s="3">
        <v>755000</v>
      </c>
      <c r="F9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97" t="s">
        <v>30</v>
      </c>
      <c r="H9397" t="s">
        <v>82</v>
      </c>
      <c r="I9397" t="s">
        <v>436</v>
      </c>
      <c r="J9397" t="s">
        <v>40</v>
      </c>
      <c r="K9397" t="s">
        <v>41</v>
      </c>
      <c r="L9397" t="s">
        <v>51</v>
      </c>
      <c r="M9397" s="3">
        <v>13000</v>
      </c>
      <c r="N9397" t="s">
        <v>33</v>
      </c>
      <c r="O9397" t="s">
        <v>44</v>
      </c>
      <c r="P9397">
        <v>8461702</v>
      </c>
      <c r="Q9397" t="s">
        <v>34</v>
      </c>
    </row>
    <row r="9398" spans="1:17" x14ac:dyDescent="0.35">
      <c r="A9398" t="s">
        <v>11605</v>
      </c>
      <c r="B9398" s="1">
        <v>44901</v>
      </c>
      <c r="C9398" t="s">
        <v>1613</v>
      </c>
      <c r="D9398" t="s">
        <v>18</v>
      </c>
      <c r="E9398" s="3">
        <v>507000</v>
      </c>
      <c r="F9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98" t="s">
        <v>37</v>
      </c>
      <c r="H9398" t="s">
        <v>149</v>
      </c>
      <c r="I9398" t="s">
        <v>330</v>
      </c>
      <c r="J9398" t="s">
        <v>22</v>
      </c>
      <c r="K9398" t="s">
        <v>23</v>
      </c>
      <c r="L9398" t="s">
        <v>24</v>
      </c>
      <c r="M9398" s="3">
        <v>16000</v>
      </c>
      <c r="N9398" t="s">
        <v>43</v>
      </c>
      <c r="O9398" t="s">
        <v>111</v>
      </c>
      <c r="P9398">
        <v>6313460</v>
      </c>
      <c r="Q9398" t="s">
        <v>45</v>
      </c>
    </row>
    <row r="9399" spans="1:17" x14ac:dyDescent="0.35">
      <c r="A9399" t="s">
        <v>11606</v>
      </c>
      <c r="B9399" s="1">
        <v>44901</v>
      </c>
      <c r="C9399" t="s">
        <v>8403</v>
      </c>
      <c r="D9399" t="s">
        <v>18</v>
      </c>
      <c r="E9399" s="3">
        <v>465000</v>
      </c>
      <c r="F9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399" t="s">
        <v>48</v>
      </c>
      <c r="H9399" t="s">
        <v>149</v>
      </c>
      <c r="I9399" t="s">
        <v>150</v>
      </c>
      <c r="J9399" t="s">
        <v>40</v>
      </c>
      <c r="K9399" t="s">
        <v>41</v>
      </c>
      <c r="L9399" t="s">
        <v>42</v>
      </c>
      <c r="M9399" s="3">
        <v>24000</v>
      </c>
      <c r="N9399" t="s">
        <v>52</v>
      </c>
      <c r="O9399" t="s">
        <v>44</v>
      </c>
      <c r="P9399">
        <v>7655712</v>
      </c>
      <c r="Q9399" t="s">
        <v>53</v>
      </c>
    </row>
    <row r="9400" spans="1:17" x14ac:dyDescent="0.35">
      <c r="A9400" t="s">
        <v>11607</v>
      </c>
      <c r="B9400" s="1">
        <v>44901</v>
      </c>
      <c r="C9400" t="s">
        <v>911</v>
      </c>
      <c r="D9400" t="s">
        <v>18</v>
      </c>
      <c r="E9400" s="3">
        <v>675000</v>
      </c>
      <c r="F9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00" t="s">
        <v>56</v>
      </c>
      <c r="H9400" t="s">
        <v>105</v>
      </c>
      <c r="I9400" t="s">
        <v>106</v>
      </c>
      <c r="J9400" t="s">
        <v>22</v>
      </c>
      <c r="K9400" t="s">
        <v>23</v>
      </c>
      <c r="L9400" t="s">
        <v>42</v>
      </c>
      <c r="M9400" s="3">
        <v>22000</v>
      </c>
      <c r="N9400" t="s">
        <v>59</v>
      </c>
      <c r="O9400" t="s">
        <v>60</v>
      </c>
      <c r="P9400">
        <v>7416048</v>
      </c>
      <c r="Q9400" t="s">
        <v>61</v>
      </c>
    </row>
    <row r="9401" spans="1:17" x14ac:dyDescent="0.35">
      <c r="A9401" t="s">
        <v>11608</v>
      </c>
      <c r="B9401" s="1">
        <v>44901</v>
      </c>
      <c r="C9401" t="s">
        <v>913</v>
      </c>
      <c r="D9401" t="s">
        <v>18</v>
      </c>
      <c r="E9401" s="3">
        <v>13500</v>
      </c>
      <c r="F9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01" t="s">
        <v>64</v>
      </c>
      <c r="H9401" t="s">
        <v>82</v>
      </c>
      <c r="I9401" t="s">
        <v>404</v>
      </c>
      <c r="J9401" t="s">
        <v>40</v>
      </c>
      <c r="K9401" t="s">
        <v>41</v>
      </c>
      <c r="L9401" t="s">
        <v>51</v>
      </c>
      <c r="M9401" s="3">
        <v>20000</v>
      </c>
      <c r="N9401" t="s">
        <v>67</v>
      </c>
      <c r="O9401" t="s">
        <v>26</v>
      </c>
      <c r="P9401">
        <v>6143126</v>
      </c>
      <c r="Q9401" t="s">
        <v>68</v>
      </c>
    </row>
    <row r="9402" spans="1:17" x14ac:dyDescent="0.35">
      <c r="A9402" t="s">
        <v>11609</v>
      </c>
      <c r="B9402" s="1">
        <v>44901</v>
      </c>
      <c r="C9402" t="s">
        <v>4294</v>
      </c>
      <c r="D9402" t="s">
        <v>18</v>
      </c>
      <c r="E9402" s="3">
        <v>1550000</v>
      </c>
      <c r="F9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02" t="s">
        <v>71</v>
      </c>
      <c r="H9402" t="s">
        <v>217</v>
      </c>
      <c r="I9402" t="s">
        <v>887</v>
      </c>
      <c r="J9402" t="s">
        <v>22</v>
      </c>
      <c r="K9402" t="s">
        <v>23</v>
      </c>
      <c r="L9402" t="s">
        <v>24</v>
      </c>
      <c r="M9402" s="3">
        <v>18000</v>
      </c>
      <c r="N9402" t="s">
        <v>73</v>
      </c>
      <c r="O9402" t="s">
        <v>111</v>
      </c>
      <c r="P9402">
        <v>7378984</v>
      </c>
      <c r="Q9402" t="s">
        <v>74</v>
      </c>
    </row>
    <row r="9403" spans="1:17" x14ac:dyDescent="0.35">
      <c r="A9403" t="s">
        <v>11610</v>
      </c>
      <c r="B9403" s="1">
        <v>44901</v>
      </c>
      <c r="C9403" t="s">
        <v>8472</v>
      </c>
      <c r="D9403" t="s">
        <v>18</v>
      </c>
      <c r="E9403" s="3">
        <v>516000</v>
      </c>
      <c r="F9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03" t="s">
        <v>138</v>
      </c>
      <c r="H9403" t="s">
        <v>139</v>
      </c>
      <c r="I9403" t="s">
        <v>270</v>
      </c>
      <c r="J9403" t="s">
        <v>40</v>
      </c>
      <c r="K9403" t="s">
        <v>41</v>
      </c>
      <c r="L9403" t="s">
        <v>24</v>
      </c>
      <c r="M9403" s="3">
        <v>15000</v>
      </c>
      <c r="N9403" t="s">
        <v>25</v>
      </c>
      <c r="O9403" t="s">
        <v>26</v>
      </c>
      <c r="P9403">
        <v>8180928</v>
      </c>
      <c r="Q9403" t="s">
        <v>27</v>
      </c>
    </row>
    <row r="9404" spans="1:17" x14ac:dyDescent="0.35">
      <c r="A9404" t="s">
        <v>11611</v>
      </c>
      <c r="B9404" s="1">
        <v>44901</v>
      </c>
      <c r="C9404" t="s">
        <v>917</v>
      </c>
      <c r="D9404" t="s">
        <v>87</v>
      </c>
      <c r="E9404" s="3">
        <v>1490000</v>
      </c>
      <c r="F9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04" t="s">
        <v>192</v>
      </c>
      <c r="H9404" t="s">
        <v>109</v>
      </c>
      <c r="I9404" t="s">
        <v>110</v>
      </c>
      <c r="J9404" t="s">
        <v>40</v>
      </c>
      <c r="K9404" t="s">
        <v>41</v>
      </c>
      <c r="L9404" t="s">
        <v>24</v>
      </c>
      <c r="M9404" s="3">
        <v>12000</v>
      </c>
      <c r="N9404" t="s">
        <v>33</v>
      </c>
      <c r="O9404" t="s">
        <v>111</v>
      </c>
      <c r="P9404">
        <v>6630553</v>
      </c>
      <c r="Q9404" t="s">
        <v>34</v>
      </c>
    </row>
    <row r="9405" spans="1:17" x14ac:dyDescent="0.35">
      <c r="A9405" t="s">
        <v>11612</v>
      </c>
      <c r="B9405" s="1">
        <v>44901</v>
      </c>
      <c r="C9405" t="s">
        <v>347</v>
      </c>
      <c r="D9405" t="s">
        <v>18</v>
      </c>
      <c r="E9405" s="3">
        <v>1340000</v>
      </c>
      <c r="F9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05" t="s">
        <v>196</v>
      </c>
      <c r="H9405" t="s">
        <v>38</v>
      </c>
      <c r="I9405" t="s">
        <v>682</v>
      </c>
      <c r="J9405" t="s">
        <v>22</v>
      </c>
      <c r="K9405" t="s">
        <v>23</v>
      </c>
      <c r="L9405" t="s">
        <v>24</v>
      </c>
      <c r="M9405" s="3">
        <v>28000</v>
      </c>
      <c r="N9405" t="s">
        <v>43</v>
      </c>
      <c r="O9405" t="s">
        <v>111</v>
      </c>
      <c r="P9405">
        <v>6489152</v>
      </c>
      <c r="Q9405" t="s">
        <v>45</v>
      </c>
    </row>
    <row r="9406" spans="1:17" x14ac:dyDescent="0.35">
      <c r="A9406" t="s">
        <v>11613</v>
      </c>
      <c r="B9406" s="1">
        <v>44901</v>
      </c>
      <c r="C9406" t="s">
        <v>1617</v>
      </c>
      <c r="D9406" t="s">
        <v>18</v>
      </c>
      <c r="E9406" s="3">
        <v>855000</v>
      </c>
      <c r="F9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06" t="s">
        <v>200</v>
      </c>
      <c r="H9406" t="s">
        <v>931</v>
      </c>
      <c r="I9406" t="s">
        <v>932</v>
      </c>
      <c r="J9406" t="s">
        <v>40</v>
      </c>
      <c r="K9406" t="s">
        <v>41</v>
      </c>
      <c r="L9406" t="s">
        <v>42</v>
      </c>
      <c r="M9406" s="3">
        <v>13000</v>
      </c>
      <c r="N9406" t="s">
        <v>52</v>
      </c>
      <c r="O9406" t="s">
        <v>60</v>
      </c>
      <c r="P9406">
        <v>6009042</v>
      </c>
      <c r="Q9406" t="s">
        <v>53</v>
      </c>
    </row>
    <row r="9407" spans="1:17" x14ac:dyDescent="0.35">
      <c r="A9407" t="s">
        <v>11614</v>
      </c>
      <c r="B9407" s="1">
        <v>44901</v>
      </c>
      <c r="C9407" t="s">
        <v>8477</v>
      </c>
      <c r="D9407" t="s">
        <v>18</v>
      </c>
      <c r="E9407" s="3">
        <v>1316000</v>
      </c>
      <c r="F9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07" t="s">
        <v>245</v>
      </c>
      <c r="H9407" t="s">
        <v>57</v>
      </c>
      <c r="I9407" t="s">
        <v>58</v>
      </c>
      <c r="J9407" t="s">
        <v>22</v>
      </c>
      <c r="K9407" t="s">
        <v>23</v>
      </c>
      <c r="L9407" t="s">
        <v>42</v>
      </c>
      <c r="M9407" s="3">
        <v>16600</v>
      </c>
      <c r="N9407" t="s">
        <v>59</v>
      </c>
      <c r="O9407" t="s">
        <v>60</v>
      </c>
      <c r="P9407">
        <v>7078960</v>
      </c>
      <c r="Q9407" t="s">
        <v>61</v>
      </c>
    </row>
    <row r="9408" spans="1:17" x14ac:dyDescent="0.35">
      <c r="A9408" t="s">
        <v>11615</v>
      </c>
      <c r="B9408" s="1">
        <v>44901</v>
      </c>
      <c r="C9408" t="s">
        <v>8479</v>
      </c>
      <c r="D9408" t="s">
        <v>18</v>
      </c>
      <c r="E9408" s="3">
        <v>828000</v>
      </c>
      <c r="F9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08" t="s">
        <v>249</v>
      </c>
      <c r="H9408" t="s">
        <v>109</v>
      </c>
      <c r="I9408" t="s">
        <v>336</v>
      </c>
      <c r="J9408" t="s">
        <v>22</v>
      </c>
      <c r="K9408" t="s">
        <v>23</v>
      </c>
      <c r="L9408" t="s">
        <v>51</v>
      </c>
      <c r="M9408" s="3">
        <v>22000</v>
      </c>
      <c r="N9408" t="s">
        <v>67</v>
      </c>
      <c r="O9408" t="s">
        <v>26</v>
      </c>
      <c r="P9408">
        <v>6095806</v>
      </c>
      <c r="Q9408" t="s">
        <v>68</v>
      </c>
    </row>
    <row r="9409" spans="1:17" x14ac:dyDescent="0.35">
      <c r="A9409" t="s">
        <v>11616</v>
      </c>
      <c r="B9409" s="1">
        <v>44901</v>
      </c>
      <c r="C9409" t="s">
        <v>925</v>
      </c>
      <c r="D9409" t="s">
        <v>18</v>
      </c>
      <c r="E9409" s="3">
        <v>13500</v>
      </c>
      <c r="F9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09" t="s">
        <v>253</v>
      </c>
      <c r="H9409" t="s">
        <v>931</v>
      </c>
      <c r="I9409" t="s">
        <v>1014</v>
      </c>
      <c r="J9409" t="s">
        <v>40</v>
      </c>
      <c r="K9409" t="s">
        <v>41</v>
      </c>
      <c r="L9409" t="s">
        <v>24</v>
      </c>
      <c r="M9409" s="3">
        <v>19000</v>
      </c>
      <c r="N9409" t="s">
        <v>73</v>
      </c>
      <c r="O9409" t="s">
        <v>26</v>
      </c>
      <c r="P9409">
        <v>6759731</v>
      </c>
      <c r="Q9409" t="s">
        <v>74</v>
      </c>
    </row>
    <row r="9410" spans="1:17" x14ac:dyDescent="0.35">
      <c r="A9410" t="s">
        <v>11617</v>
      </c>
      <c r="B9410" s="1">
        <v>44901</v>
      </c>
      <c r="C9410" t="s">
        <v>8482</v>
      </c>
      <c r="D9410" t="s">
        <v>18</v>
      </c>
      <c r="E9410" s="3">
        <v>1055000</v>
      </c>
      <c r="F9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10" t="s">
        <v>269</v>
      </c>
      <c r="H9410" t="s">
        <v>49</v>
      </c>
      <c r="I9410" t="s">
        <v>648</v>
      </c>
      <c r="J9410" t="s">
        <v>40</v>
      </c>
      <c r="K9410" t="s">
        <v>41</v>
      </c>
      <c r="L9410" t="s">
        <v>24</v>
      </c>
      <c r="M9410" s="3">
        <v>29500</v>
      </c>
      <c r="N9410" t="s">
        <v>25</v>
      </c>
      <c r="O9410" t="s">
        <v>60</v>
      </c>
      <c r="P9410">
        <v>7337301</v>
      </c>
      <c r="Q9410" t="s">
        <v>27</v>
      </c>
    </row>
    <row r="9411" spans="1:17" x14ac:dyDescent="0.35">
      <c r="A9411" t="s">
        <v>11618</v>
      </c>
      <c r="B9411" s="1">
        <v>44901</v>
      </c>
      <c r="C9411" t="s">
        <v>1049</v>
      </c>
      <c r="D9411" t="s">
        <v>87</v>
      </c>
      <c r="E9411" s="3">
        <v>13500</v>
      </c>
      <c r="F9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11" t="s">
        <v>289</v>
      </c>
      <c r="H9411" t="s">
        <v>188</v>
      </c>
      <c r="I9411" t="s">
        <v>209</v>
      </c>
      <c r="J9411" t="s">
        <v>40</v>
      </c>
      <c r="K9411" t="s">
        <v>41</v>
      </c>
      <c r="L9411" t="s">
        <v>42</v>
      </c>
      <c r="M9411" s="3">
        <v>25001</v>
      </c>
      <c r="N9411" t="s">
        <v>33</v>
      </c>
      <c r="O9411" t="s">
        <v>111</v>
      </c>
      <c r="P9411">
        <v>6757605</v>
      </c>
      <c r="Q9411" t="s">
        <v>34</v>
      </c>
    </row>
    <row r="9412" spans="1:17" x14ac:dyDescent="0.35">
      <c r="A9412" t="s">
        <v>11619</v>
      </c>
      <c r="B9412" s="1">
        <v>44901</v>
      </c>
      <c r="C9412" t="s">
        <v>4032</v>
      </c>
      <c r="D9412" t="s">
        <v>18</v>
      </c>
      <c r="E9412" s="3">
        <v>623000</v>
      </c>
      <c r="F9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12" t="s">
        <v>292</v>
      </c>
      <c r="H9412" t="s">
        <v>370</v>
      </c>
      <c r="I9412" t="s">
        <v>492</v>
      </c>
      <c r="J9412" t="s">
        <v>40</v>
      </c>
      <c r="K9412" t="s">
        <v>41</v>
      </c>
      <c r="L9412" t="s">
        <v>51</v>
      </c>
      <c r="M9412" s="3">
        <v>54001</v>
      </c>
      <c r="N9412" t="s">
        <v>43</v>
      </c>
      <c r="O9412" t="s">
        <v>111</v>
      </c>
      <c r="P9412">
        <v>8676066</v>
      </c>
      <c r="Q9412" t="s">
        <v>45</v>
      </c>
    </row>
    <row r="9413" spans="1:17" x14ac:dyDescent="0.35">
      <c r="A9413" t="s">
        <v>11620</v>
      </c>
      <c r="B9413" s="1">
        <v>44901</v>
      </c>
      <c r="C9413" t="s">
        <v>1926</v>
      </c>
      <c r="D9413" t="s">
        <v>18</v>
      </c>
      <c r="E9413" s="3">
        <v>1072000</v>
      </c>
      <c r="F9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13" t="s">
        <v>292</v>
      </c>
      <c r="H9413" t="s">
        <v>31</v>
      </c>
      <c r="I9413" t="s">
        <v>348</v>
      </c>
      <c r="J9413" t="s">
        <v>40</v>
      </c>
      <c r="K9413" t="s">
        <v>41</v>
      </c>
      <c r="L9413" t="s">
        <v>51</v>
      </c>
      <c r="M9413" s="3">
        <v>20200</v>
      </c>
      <c r="N9413" t="s">
        <v>43</v>
      </c>
      <c r="O9413" t="s">
        <v>84</v>
      </c>
      <c r="P9413">
        <v>8887894</v>
      </c>
      <c r="Q9413" t="s">
        <v>45</v>
      </c>
    </row>
    <row r="9414" spans="1:17" x14ac:dyDescent="0.35">
      <c r="A9414" t="s">
        <v>11621</v>
      </c>
      <c r="B9414" s="1">
        <v>44901</v>
      </c>
      <c r="C9414" t="s">
        <v>8295</v>
      </c>
      <c r="D9414" t="s">
        <v>18</v>
      </c>
      <c r="E9414" s="3">
        <v>1290000</v>
      </c>
      <c r="F9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14" t="s">
        <v>296</v>
      </c>
      <c r="H9414" t="s">
        <v>65</v>
      </c>
      <c r="I9414" t="s">
        <v>201</v>
      </c>
      <c r="J9414" t="s">
        <v>22</v>
      </c>
      <c r="K9414" t="s">
        <v>23</v>
      </c>
      <c r="L9414" t="s">
        <v>51</v>
      </c>
      <c r="M9414" s="3">
        <v>53000</v>
      </c>
      <c r="N9414" t="s">
        <v>52</v>
      </c>
      <c r="O9414" t="s">
        <v>84</v>
      </c>
      <c r="P9414">
        <v>8429507</v>
      </c>
      <c r="Q9414" t="s">
        <v>53</v>
      </c>
    </row>
    <row r="9415" spans="1:17" x14ac:dyDescent="0.35">
      <c r="A9415" t="s">
        <v>11622</v>
      </c>
      <c r="B9415" s="1">
        <v>44901</v>
      </c>
      <c r="C9415" t="s">
        <v>2982</v>
      </c>
      <c r="D9415" t="s">
        <v>18</v>
      </c>
      <c r="E9415" s="3">
        <v>725000</v>
      </c>
      <c r="F9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15" t="s">
        <v>269</v>
      </c>
      <c r="H9415" t="s">
        <v>217</v>
      </c>
      <c r="I9415" t="s">
        <v>599</v>
      </c>
      <c r="J9415" t="s">
        <v>22</v>
      </c>
      <c r="K9415" t="s">
        <v>23</v>
      </c>
      <c r="L9415" t="s">
        <v>51</v>
      </c>
      <c r="M9415" s="3">
        <v>12000</v>
      </c>
      <c r="N9415" t="s">
        <v>25</v>
      </c>
      <c r="O9415" t="s">
        <v>26</v>
      </c>
      <c r="P9415">
        <v>7769786</v>
      </c>
      <c r="Q9415" t="s">
        <v>74</v>
      </c>
    </row>
    <row r="9416" spans="1:17" x14ac:dyDescent="0.35">
      <c r="A9416" t="s">
        <v>11623</v>
      </c>
      <c r="B9416" s="1">
        <v>44901</v>
      </c>
      <c r="C9416" t="s">
        <v>2984</v>
      </c>
      <c r="D9416" t="s">
        <v>18</v>
      </c>
      <c r="E9416" s="3">
        <v>580500</v>
      </c>
      <c r="F9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16" t="s">
        <v>289</v>
      </c>
      <c r="H9416" t="s">
        <v>320</v>
      </c>
      <c r="I9416" t="s">
        <v>321</v>
      </c>
      <c r="J9416" t="s">
        <v>40</v>
      </c>
      <c r="K9416" t="s">
        <v>41</v>
      </c>
      <c r="L9416" t="s">
        <v>51</v>
      </c>
      <c r="M9416" s="3">
        <v>41500</v>
      </c>
      <c r="N9416" t="s">
        <v>33</v>
      </c>
      <c r="O9416" t="s">
        <v>111</v>
      </c>
      <c r="P9416">
        <v>8364923</v>
      </c>
      <c r="Q9416" t="s">
        <v>61</v>
      </c>
    </row>
    <row r="9417" spans="1:17" x14ac:dyDescent="0.35">
      <c r="A9417" t="s">
        <v>11624</v>
      </c>
      <c r="B9417" s="1">
        <v>44901</v>
      </c>
      <c r="C9417" t="s">
        <v>74</v>
      </c>
      <c r="D9417" t="s">
        <v>18</v>
      </c>
      <c r="E9417" s="3">
        <v>440000</v>
      </c>
      <c r="F9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417" t="s">
        <v>292</v>
      </c>
      <c r="H9417" t="s">
        <v>82</v>
      </c>
      <c r="I9417" t="s">
        <v>436</v>
      </c>
      <c r="J9417" t="s">
        <v>22</v>
      </c>
      <c r="K9417" t="s">
        <v>23</v>
      </c>
      <c r="L9417" t="s">
        <v>24</v>
      </c>
      <c r="M9417" s="3">
        <v>31000</v>
      </c>
      <c r="N9417" t="s">
        <v>43</v>
      </c>
      <c r="O9417" t="s">
        <v>44</v>
      </c>
      <c r="P9417">
        <v>7715101</v>
      </c>
      <c r="Q9417" t="s">
        <v>68</v>
      </c>
    </row>
    <row r="9418" spans="1:17" x14ac:dyDescent="0.35">
      <c r="A9418" t="s">
        <v>11625</v>
      </c>
      <c r="B9418" s="1">
        <v>44901</v>
      </c>
      <c r="C9418" t="s">
        <v>583</v>
      </c>
      <c r="D9418" t="s">
        <v>18</v>
      </c>
      <c r="E9418" s="3">
        <v>580000</v>
      </c>
      <c r="F9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18" t="s">
        <v>296</v>
      </c>
      <c r="H9418" t="s">
        <v>95</v>
      </c>
      <c r="I9418" t="s">
        <v>228</v>
      </c>
      <c r="J9418" t="s">
        <v>22</v>
      </c>
      <c r="K9418" t="s">
        <v>23</v>
      </c>
      <c r="L9418" t="s">
        <v>51</v>
      </c>
      <c r="M9418" s="3">
        <v>20000</v>
      </c>
      <c r="N9418" t="s">
        <v>52</v>
      </c>
      <c r="O9418" t="s">
        <v>60</v>
      </c>
      <c r="P9418">
        <v>8657504</v>
      </c>
      <c r="Q9418" t="s">
        <v>74</v>
      </c>
    </row>
    <row r="9419" spans="1:17" x14ac:dyDescent="0.35">
      <c r="A9419" t="s">
        <v>11626</v>
      </c>
      <c r="B9419" s="1">
        <v>44901</v>
      </c>
      <c r="C9419" t="s">
        <v>2124</v>
      </c>
      <c r="D9419" t="s">
        <v>18</v>
      </c>
      <c r="E9419" s="3">
        <v>510000</v>
      </c>
      <c r="F9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19" t="s">
        <v>161</v>
      </c>
      <c r="H9419" t="s">
        <v>65</v>
      </c>
      <c r="I9419" t="s">
        <v>66</v>
      </c>
      <c r="J9419" t="s">
        <v>22</v>
      </c>
      <c r="K9419" t="s">
        <v>23</v>
      </c>
      <c r="L9419" t="s">
        <v>24</v>
      </c>
      <c r="M9419" s="3">
        <v>18000</v>
      </c>
      <c r="N9419" t="s">
        <v>59</v>
      </c>
      <c r="O9419" t="s">
        <v>60</v>
      </c>
      <c r="P9419">
        <v>8020987</v>
      </c>
      <c r="Q9419" t="s">
        <v>27</v>
      </c>
    </row>
    <row r="9420" spans="1:17" x14ac:dyDescent="0.35">
      <c r="A9420" t="s">
        <v>11627</v>
      </c>
      <c r="B9420" s="1">
        <v>44901</v>
      </c>
      <c r="C9420" t="s">
        <v>882</v>
      </c>
      <c r="D9420" t="s">
        <v>18</v>
      </c>
      <c r="E9420" s="3">
        <v>2700000</v>
      </c>
      <c r="F9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20" t="s">
        <v>81</v>
      </c>
      <c r="H9420" t="s">
        <v>157</v>
      </c>
      <c r="I9420" t="s">
        <v>1339</v>
      </c>
      <c r="J9420" t="s">
        <v>40</v>
      </c>
      <c r="K9420" t="s">
        <v>41</v>
      </c>
      <c r="L9420" t="s">
        <v>24</v>
      </c>
      <c r="M9420" s="3">
        <v>20000</v>
      </c>
      <c r="N9420" t="s">
        <v>67</v>
      </c>
      <c r="O9420" t="s">
        <v>111</v>
      </c>
      <c r="P9420">
        <v>7620602</v>
      </c>
      <c r="Q9420" t="s">
        <v>34</v>
      </c>
    </row>
    <row r="9421" spans="1:17" x14ac:dyDescent="0.35">
      <c r="A9421" t="s">
        <v>11628</v>
      </c>
      <c r="B9421" s="1">
        <v>44901</v>
      </c>
      <c r="C9421" t="s">
        <v>2127</v>
      </c>
      <c r="D9421" t="s">
        <v>18</v>
      </c>
      <c r="E9421" s="3">
        <v>2290000</v>
      </c>
      <c r="F9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21" t="s">
        <v>91</v>
      </c>
      <c r="H9421" t="s">
        <v>149</v>
      </c>
      <c r="I9421" t="s">
        <v>765</v>
      </c>
      <c r="J9421" t="s">
        <v>22</v>
      </c>
      <c r="K9421" t="s">
        <v>23</v>
      </c>
      <c r="L9421" t="s">
        <v>42</v>
      </c>
      <c r="M9421" s="3">
        <v>25000</v>
      </c>
      <c r="N9421" t="s">
        <v>73</v>
      </c>
      <c r="O9421" t="s">
        <v>26</v>
      </c>
      <c r="P9421">
        <v>8200846</v>
      </c>
      <c r="Q9421" t="s">
        <v>45</v>
      </c>
    </row>
    <row r="9422" spans="1:17" x14ac:dyDescent="0.35">
      <c r="A9422" t="s">
        <v>11629</v>
      </c>
      <c r="B9422" s="1">
        <v>44901</v>
      </c>
      <c r="C9422" t="s">
        <v>11630</v>
      </c>
      <c r="D9422" t="s">
        <v>18</v>
      </c>
      <c r="E9422" s="3">
        <v>1840000</v>
      </c>
      <c r="F9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22" t="s">
        <v>161</v>
      </c>
      <c r="H9422" t="s">
        <v>82</v>
      </c>
      <c r="I9422" t="s">
        <v>388</v>
      </c>
      <c r="J9422" t="s">
        <v>40</v>
      </c>
      <c r="K9422" t="s">
        <v>41</v>
      </c>
      <c r="L9422" t="s">
        <v>51</v>
      </c>
      <c r="M9422" s="3">
        <v>21000</v>
      </c>
      <c r="N9422" t="s">
        <v>59</v>
      </c>
      <c r="O9422" t="s">
        <v>84</v>
      </c>
      <c r="P9422">
        <v>7887907</v>
      </c>
      <c r="Q9422" t="s">
        <v>61</v>
      </c>
    </row>
    <row r="9423" spans="1:17" x14ac:dyDescent="0.35">
      <c r="A9423" t="s">
        <v>11631</v>
      </c>
      <c r="B9423" s="1">
        <v>44901</v>
      </c>
      <c r="C9423" t="s">
        <v>886</v>
      </c>
      <c r="D9423" t="s">
        <v>18</v>
      </c>
      <c r="E9423" s="3">
        <v>1725000</v>
      </c>
      <c r="F9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23" t="s">
        <v>99</v>
      </c>
      <c r="H9423" t="s">
        <v>95</v>
      </c>
      <c r="I9423" t="s">
        <v>619</v>
      </c>
      <c r="J9423" t="s">
        <v>22</v>
      </c>
      <c r="K9423" t="s">
        <v>23</v>
      </c>
      <c r="L9423" t="s">
        <v>24</v>
      </c>
      <c r="M9423" s="3">
        <v>26500</v>
      </c>
      <c r="N9423" t="s">
        <v>33</v>
      </c>
      <c r="O9423" t="s">
        <v>44</v>
      </c>
      <c r="P9423">
        <v>8869764</v>
      </c>
      <c r="Q9423" t="s">
        <v>61</v>
      </c>
    </row>
    <row r="9424" spans="1:17" x14ac:dyDescent="0.35">
      <c r="A9424" t="s">
        <v>11632</v>
      </c>
      <c r="B9424" s="1">
        <v>44901</v>
      </c>
      <c r="C9424" t="s">
        <v>889</v>
      </c>
      <c r="D9424" t="s">
        <v>18</v>
      </c>
      <c r="E9424" s="3">
        <v>770000</v>
      </c>
      <c r="F9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24" t="s">
        <v>104</v>
      </c>
      <c r="H9424" t="s">
        <v>157</v>
      </c>
      <c r="I9424" t="s">
        <v>197</v>
      </c>
      <c r="J9424" t="s">
        <v>40</v>
      </c>
      <c r="K9424" t="s">
        <v>41</v>
      </c>
      <c r="L9424" t="s">
        <v>51</v>
      </c>
      <c r="M9424" s="3">
        <v>23000</v>
      </c>
      <c r="N9424" t="s">
        <v>43</v>
      </c>
      <c r="O9424" t="s">
        <v>60</v>
      </c>
      <c r="P9424">
        <v>6832315</v>
      </c>
      <c r="Q9424" t="s">
        <v>68</v>
      </c>
    </row>
    <row r="9425" spans="1:17" x14ac:dyDescent="0.35">
      <c r="A9425" t="s">
        <v>11633</v>
      </c>
      <c r="B9425" s="1">
        <v>44901</v>
      </c>
      <c r="C9425" t="s">
        <v>959</v>
      </c>
      <c r="D9425" t="s">
        <v>18</v>
      </c>
      <c r="E9425" s="3">
        <v>1228000</v>
      </c>
      <c r="F9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25" t="s">
        <v>143</v>
      </c>
      <c r="H9425" t="s">
        <v>149</v>
      </c>
      <c r="I9425" t="s">
        <v>765</v>
      </c>
      <c r="J9425" t="s">
        <v>40</v>
      </c>
      <c r="K9425" t="s">
        <v>41</v>
      </c>
      <c r="L9425" t="s">
        <v>51</v>
      </c>
      <c r="M9425" s="3">
        <v>28800</v>
      </c>
      <c r="N9425" t="s">
        <v>52</v>
      </c>
      <c r="O9425" t="s">
        <v>26</v>
      </c>
      <c r="P9425">
        <v>8676766</v>
      </c>
      <c r="Q9425" t="s">
        <v>74</v>
      </c>
    </row>
    <row r="9426" spans="1:17" x14ac:dyDescent="0.35">
      <c r="A9426" t="s">
        <v>11634</v>
      </c>
      <c r="B9426" s="1">
        <v>44901</v>
      </c>
      <c r="C9426" t="s">
        <v>2212</v>
      </c>
      <c r="D9426" t="s">
        <v>18</v>
      </c>
      <c r="E9426" s="3">
        <v>1355000</v>
      </c>
      <c r="F9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26" t="s">
        <v>153</v>
      </c>
      <c r="H9426" t="s">
        <v>304</v>
      </c>
      <c r="I9426" t="s">
        <v>305</v>
      </c>
      <c r="J9426" t="s">
        <v>22</v>
      </c>
      <c r="K9426" t="s">
        <v>23</v>
      </c>
      <c r="L9426" t="s">
        <v>24</v>
      </c>
      <c r="M9426" s="3">
        <v>26500</v>
      </c>
      <c r="N9426" t="s">
        <v>67</v>
      </c>
      <c r="O9426" t="s">
        <v>60</v>
      </c>
      <c r="P9426">
        <v>7036943</v>
      </c>
      <c r="Q9426" t="s">
        <v>27</v>
      </c>
    </row>
    <row r="9427" spans="1:17" x14ac:dyDescent="0.35">
      <c r="A9427" t="s">
        <v>11635</v>
      </c>
      <c r="B9427" s="1">
        <v>44901</v>
      </c>
      <c r="C9427" t="s">
        <v>3574</v>
      </c>
      <c r="D9427" t="s">
        <v>18</v>
      </c>
      <c r="E9427" s="3">
        <v>1210000</v>
      </c>
      <c r="F9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27" t="s">
        <v>77</v>
      </c>
      <c r="H9427" t="s">
        <v>217</v>
      </c>
      <c r="I9427" t="s">
        <v>887</v>
      </c>
      <c r="J9427" t="s">
        <v>22</v>
      </c>
      <c r="K9427" t="s">
        <v>23</v>
      </c>
      <c r="L9427" t="s">
        <v>24</v>
      </c>
      <c r="M9427" s="3">
        <v>18000</v>
      </c>
      <c r="N9427" t="s">
        <v>73</v>
      </c>
      <c r="O9427" t="s">
        <v>111</v>
      </c>
      <c r="P9427">
        <v>6160381</v>
      </c>
      <c r="Q9427" t="s">
        <v>34</v>
      </c>
    </row>
    <row r="9428" spans="1:17" x14ac:dyDescent="0.35">
      <c r="A9428" t="s">
        <v>11636</v>
      </c>
      <c r="B9428" s="1">
        <v>44901</v>
      </c>
      <c r="C9428" t="s">
        <v>11637</v>
      </c>
      <c r="D9428" t="s">
        <v>18</v>
      </c>
      <c r="E9428" s="3">
        <v>1180000</v>
      </c>
      <c r="F9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28" t="s">
        <v>161</v>
      </c>
      <c r="H9428" t="s">
        <v>109</v>
      </c>
      <c r="I9428" t="s">
        <v>162</v>
      </c>
      <c r="J9428" t="s">
        <v>22</v>
      </c>
      <c r="K9428" t="s">
        <v>23</v>
      </c>
      <c r="L9428" t="s">
        <v>42</v>
      </c>
      <c r="M9428" s="3">
        <v>16000</v>
      </c>
      <c r="N9428" t="s">
        <v>59</v>
      </c>
      <c r="O9428" t="s">
        <v>60</v>
      </c>
      <c r="P9428">
        <v>8080630</v>
      </c>
      <c r="Q9428" t="s">
        <v>45</v>
      </c>
    </row>
    <row r="9429" spans="1:17" x14ac:dyDescent="0.35">
      <c r="A9429" t="s">
        <v>11638</v>
      </c>
      <c r="B9429" s="1">
        <v>44901</v>
      </c>
      <c r="C9429" t="s">
        <v>2214</v>
      </c>
      <c r="D9429" t="s">
        <v>18</v>
      </c>
      <c r="E9429" s="3">
        <v>655000</v>
      </c>
      <c r="F9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29" t="s">
        <v>81</v>
      </c>
      <c r="H9429" t="s">
        <v>184</v>
      </c>
      <c r="I9429" t="s">
        <v>185</v>
      </c>
      <c r="J9429" t="s">
        <v>40</v>
      </c>
      <c r="K9429" t="s">
        <v>41</v>
      </c>
      <c r="L9429" t="s">
        <v>42</v>
      </c>
      <c r="M9429" s="3">
        <v>21000</v>
      </c>
      <c r="N9429" t="s">
        <v>67</v>
      </c>
      <c r="O9429" t="s">
        <v>44</v>
      </c>
      <c r="P9429">
        <v>8639486</v>
      </c>
      <c r="Q9429" t="s">
        <v>53</v>
      </c>
    </row>
    <row r="9430" spans="1:17" x14ac:dyDescent="0.35">
      <c r="A9430" t="s">
        <v>11639</v>
      </c>
      <c r="B9430" s="1">
        <v>44901</v>
      </c>
      <c r="C9430" t="s">
        <v>963</v>
      </c>
      <c r="D9430" t="s">
        <v>18</v>
      </c>
      <c r="E9430" s="3">
        <v>1500000</v>
      </c>
      <c r="F9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30" t="s">
        <v>91</v>
      </c>
      <c r="H9430" t="s">
        <v>95</v>
      </c>
      <c r="I9430" t="s">
        <v>359</v>
      </c>
      <c r="J9430" t="s">
        <v>40</v>
      </c>
      <c r="K9430" t="s">
        <v>41</v>
      </c>
      <c r="L9430" t="s">
        <v>24</v>
      </c>
      <c r="M9430" s="3">
        <v>38000</v>
      </c>
      <c r="N9430" t="s">
        <v>73</v>
      </c>
      <c r="O9430" t="s">
        <v>26</v>
      </c>
      <c r="P9430">
        <v>7605010</v>
      </c>
      <c r="Q9430" t="s">
        <v>61</v>
      </c>
    </row>
    <row r="9431" spans="1:17" x14ac:dyDescent="0.35">
      <c r="A9431" t="s">
        <v>11640</v>
      </c>
      <c r="B9431" s="1">
        <v>44901</v>
      </c>
      <c r="C9431" t="s">
        <v>6753</v>
      </c>
      <c r="D9431" t="s">
        <v>18</v>
      </c>
      <c r="E9431" s="3">
        <v>13500</v>
      </c>
      <c r="F9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31" t="s">
        <v>148</v>
      </c>
      <c r="H9431" t="s">
        <v>134</v>
      </c>
      <c r="I9431" t="s">
        <v>135</v>
      </c>
      <c r="J9431" t="s">
        <v>22</v>
      </c>
      <c r="K9431" t="s">
        <v>23</v>
      </c>
      <c r="L9431" t="s">
        <v>24</v>
      </c>
      <c r="M9431" s="3">
        <v>49000</v>
      </c>
      <c r="N9431" t="s">
        <v>59</v>
      </c>
      <c r="O9431" t="s">
        <v>84</v>
      </c>
      <c r="P9431">
        <v>8305190</v>
      </c>
      <c r="Q9431" t="s">
        <v>61</v>
      </c>
    </row>
    <row r="9432" spans="1:17" x14ac:dyDescent="0.35">
      <c r="A9432" t="s">
        <v>11641</v>
      </c>
      <c r="B9432" s="1">
        <v>44901</v>
      </c>
      <c r="C9432" t="s">
        <v>2218</v>
      </c>
      <c r="D9432" t="s">
        <v>18</v>
      </c>
      <c r="E9432" s="3">
        <v>780000</v>
      </c>
      <c r="F9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32" t="s">
        <v>99</v>
      </c>
      <c r="H9432" t="s">
        <v>109</v>
      </c>
      <c r="I9432" t="s">
        <v>336</v>
      </c>
      <c r="J9432" t="s">
        <v>22</v>
      </c>
      <c r="K9432" t="s">
        <v>23</v>
      </c>
      <c r="L9432" t="s">
        <v>51</v>
      </c>
      <c r="M9432" s="3">
        <v>16000</v>
      </c>
      <c r="N9432" t="s">
        <v>33</v>
      </c>
      <c r="O9432" t="s">
        <v>26</v>
      </c>
      <c r="P9432">
        <v>7733904</v>
      </c>
      <c r="Q9432" t="s">
        <v>74</v>
      </c>
    </row>
    <row r="9433" spans="1:17" x14ac:dyDescent="0.35">
      <c r="A9433" t="s">
        <v>11642</v>
      </c>
      <c r="B9433" s="1">
        <v>44901</v>
      </c>
      <c r="C9433" t="s">
        <v>117</v>
      </c>
      <c r="D9433" t="s">
        <v>87</v>
      </c>
      <c r="E9433" s="3">
        <v>770000</v>
      </c>
      <c r="F9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33" t="s">
        <v>200</v>
      </c>
      <c r="H9433" t="s">
        <v>139</v>
      </c>
      <c r="I9433" t="s">
        <v>140</v>
      </c>
      <c r="J9433" t="s">
        <v>40</v>
      </c>
      <c r="K9433" t="s">
        <v>41</v>
      </c>
      <c r="L9433" t="s">
        <v>51</v>
      </c>
      <c r="M9433" s="3">
        <v>12000</v>
      </c>
      <c r="N9433" t="s">
        <v>52</v>
      </c>
      <c r="O9433" t="s">
        <v>84</v>
      </c>
      <c r="P9433">
        <v>6101427</v>
      </c>
      <c r="Q9433" t="s">
        <v>53</v>
      </c>
    </row>
    <row r="9434" spans="1:17" x14ac:dyDescent="0.35">
      <c r="A9434" t="s">
        <v>11643</v>
      </c>
      <c r="B9434" s="1">
        <v>44901</v>
      </c>
      <c r="C9434" t="s">
        <v>2222</v>
      </c>
      <c r="D9434" t="s">
        <v>18</v>
      </c>
      <c r="E9434" s="3">
        <v>13500</v>
      </c>
      <c r="F9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34" t="s">
        <v>143</v>
      </c>
      <c r="H9434" t="s">
        <v>149</v>
      </c>
      <c r="I9434" t="s">
        <v>765</v>
      </c>
      <c r="J9434" t="s">
        <v>40</v>
      </c>
      <c r="K9434" t="s">
        <v>41</v>
      </c>
      <c r="L9434" t="s">
        <v>24</v>
      </c>
      <c r="M9434" s="3">
        <v>25000</v>
      </c>
      <c r="N9434" t="s">
        <v>52</v>
      </c>
      <c r="O9434" t="s">
        <v>26</v>
      </c>
      <c r="P9434">
        <v>8847070</v>
      </c>
      <c r="Q9434" t="s">
        <v>34</v>
      </c>
    </row>
    <row r="9435" spans="1:17" x14ac:dyDescent="0.35">
      <c r="A9435" t="s">
        <v>11644</v>
      </c>
      <c r="B9435" s="1">
        <v>44901</v>
      </c>
      <c r="C9435" t="s">
        <v>2226</v>
      </c>
      <c r="D9435" t="s">
        <v>18</v>
      </c>
      <c r="E9435" s="3">
        <v>13500</v>
      </c>
      <c r="F9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35" t="s">
        <v>148</v>
      </c>
      <c r="H9435" t="s">
        <v>370</v>
      </c>
      <c r="I9435" t="s">
        <v>810</v>
      </c>
      <c r="J9435" t="s">
        <v>40</v>
      </c>
      <c r="K9435" t="s">
        <v>41</v>
      </c>
      <c r="L9435" t="s">
        <v>51</v>
      </c>
      <c r="M9435" s="3">
        <v>54000</v>
      </c>
      <c r="N9435" t="s">
        <v>59</v>
      </c>
      <c r="O9435" t="s">
        <v>26</v>
      </c>
      <c r="P9435">
        <v>6593571</v>
      </c>
      <c r="Q9435" t="s">
        <v>45</v>
      </c>
    </row>
    <row r="9436" spans="1:17" x14ac:dyDescent="0.35">
      <c r="A9436" t="s">
        <v>11645</v>
      </c>
      <c r="B9436" s="1">
        <v>44901</v>
      </c>
      <c r="C9436" t="s">
        <v>966</v>
      </c>
      <c r="D9436" t="s">
        <v>18</v>
      </c>
      <c r="E9436" s="3">
        <v>540000</v>
      </c>
      <c r="F9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36" t="s">
        <v>153</v>
      </c>
      <c r="H9436" t="s">
        <v>20</v>
      </c>
      <c r="I9436" t="s">
        <v>401</v>
      </c>
      <c r="J9436" t="s">
        <v>40</v>
      </c>
      <c r="K9436" t="s">
        <v>41</v>
      </c>
      <c r="L9436" t="s">
        <v>24</v>
      </c>
      <c r="M9436" s="3">
        <v>43000</v>
      </c>
      <c r="N9436" t="s">
        <v>67</v>
      </c>
      <c r="O9436" t="s">
        <v>26</v>
      </c>
      <c r="P9436">
        <v>7201065</v>
      </c>
      <c r="Q9436" t="s">
        <v>53</v>
      </c>
    </row>
    <row r="9437" spans="1:17" x14ac:dyDescent="0.35">
      <c r="A9437" t="s">
        <v>11646</v>
      </c>
      <c r="B9437" s="1">
        <v>44902</v>
      </c>
      <c r="C9437" t="s">
        <v>1741</v>
      </c>
      <c r="D9437" t="s">
        <v>18</v>
      </c>
      <c r="E9437" s="3">
        <v>1250000</v>
      </c>
      <c r="F9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37" t="s">
        <v>99</v>
      </c>
      <c r="H9437" t="s">
        <v>20</v>
      </c>
      <c r="I9437" t="s">
        <v>21</v>
      </c>
      <c r="J9437" t="s">
        <v>40</v>
      </c>
      <c r="K9437" t="s">
        <v>41</v>
      </c>
      <c r="L9437" t="s">
        <v>51</v>
      </c>
      <c r="M9437" s="3">
        <v>22000</v>
      </c>
      <c r="N9437" t="s">
        <v>33</v>
      </c>
      <c r="O9437" t="s">
        <v>26</v>
      </c>
      <c r="P9437">
        <v>6999885</v>
      </c>
      <c r="Q9437" t="s">
        <v>34</v>
      </c>
    </row>
    <row r="9438" spans="1:17" x14ac:dyDescent="0.35">
      <c r="A9438" t="s">
        <v>11647</v>
      </c>
      <c r="B9438" s="1">
        <v>44902</v>
      </c>
      <c r="C9438" t="s">
        <v>1383</v>
      </c>
      <c r="D9438" t="s">
        <v>18</v>
      </c>
      <c r="E9438" s="3">
        <v>835000</v>
      </c>
      <c r="F9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38" t="s">
        <v>104</v>
      </c>
      <c r="H9438" t="s">
        <v>139</v>
      </c>
      <c r="I9438" t="s">
        <v>1054</v>
      </c>
      <c r="J9438" t="s">
        <v>40</v>
      </c>
      <c r="K9438" t="s">
        <v>41</v>
      </c>
      <c r="L9438" t="s">
        <v>51</v>
      </c>
      <c r="M9438" s="3">
        <v>13000</v>
      </c>
      <c r="N9438" t="s">
        <v>43</v>
      </c>
      <c r="O9438" t="s">
        <v>44</v>
      </c>
      <c r="P9438">
        <v>7687074</v>
      </c>
      <c r="Q9438" t="s">
        <v>45</v>
      </c>
    </row>
    <row r="9439" spans="1:17" x14ac:dyDescent="0.35">
      <c r="A9439" t="s">
        <v>11648</v>
      </c>
      <c r="B9439" s="1">
        <v>44902</v>
      </c>
      <c r="C9439" t="s">
        <v>1474</v>
      </c>
      <c r="D9439" t="s">
        <v>87</v>
      </c>
      <c r="E9439" s="3">
        <v>650000</v>
      </c>
      <c r="F9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39" t="s">
        <v>143</v>
      </c>
      <c r="H9439" t="s">
        <v>38</v>
      </c>
      <c r="I9439" t="s">
        <v>39</v>
      </c>
      <c r="J9439" t="s">
        <v>40</v>
      </c>
      <c r="K9439" t="s">
        <v>41</v>
      </c>
      <c r="L9439" t="s">
        <v>51</v>
      </c>
      <c r="M9439" s="3">
        <v>37000</v>
      </c>
      <c r="N9439" t="s">
        <v>52</v>
      </c>
      <c r="O9439" t="s">
        <v>44</v>
      </c>
      <c r="P9439">
        <v>6231317</v>
      </c>
      <c r="Q9439" t="s">
        <v>53</v>
      </c>
    </row>
    <row r="9440" spans="1:17" x14ac:dyDescent="0.35">
      <c r="A9440" t="s">
        <v>11649</v>
      </c>
      <c r="B9440" s="1">
        <v>44902</v>
      </c>
      <c r="C9440" t="s">
        <v>1476</v>
      </c>
      <c r="D9440" t="s">
        <v>18</v>
      </c>
      <c r="E9440" s="3">
        <v>2320000</v>
      </c>
      <c r="F9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40" t="s">
        <v>148</v>
      </c>
      <c r="H9440" t="s">
        <v>38</v>
      </c>
      <c r="I9440" t="s">
        <v>1297</v>
      </c>
      <c r="J9440" t="s">
        <v>40</v>
      </c>
      <c r="K9440" t="s">
        <v>41</v>
      </c>
      <c r="L9440" t="s">
        <v>51</v>
      </c>
      <c r="M9440" s="3">
        <v>17000</v>
      </c>
      <c r="N9440" t="s">
        <v>59</v>
      </c>
      <c r="O9440" t="s">
        <v>60</v>
      </c>
      <c r="P9440">
        <v>8057251</v>
      </c>
      <c r="Q9440" t="s">
        <v>61</v>
      </c>
    </row>
    <row r="9441" spans="1:17" x14ac:dyDescent="0.35">
      <c r="A9441" t="s">
        <v>11650</v>
      </c>
      <c r="B9441" s="1">
        <v>44902</v>
      </c>
      <c r="C9441" t="s">
        <v>1478</v>
      </c>
      <c r="D9441" t="s">
        <v>18</v>
      </c>
      <c r="E9441" s="3">
        <v>13500</v>
      </c>
      <c r="F9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41" t="s">
        <v>153</v>
      </c>
      <c r="H9441" t="s">
        <v>31</v>
      </c>
      <c r="I9441" t="s">
        <v>154</v>
      </c>
      <c r="J9441" t="s">
        <v>22</v>
      </c>
      <c r="K9441" t="s">
        <v>23</v>
      </c>
      <c r="L9441" t="s">
        <v>51</v>
      </c>
      <c r="M9441" s="3">
        <v>25000</v>
      </c>
      <c r="N9441" t="s">
        <v>67</v>
      </c>
      <c r="O9441" t="s">
        <v>26</v>
      </c>
      <c r="P9441">
        <v>8364596</v>
      </c>
      <c r="Q9441" t="s">
        <v>68</v>
      </c>
    </row>
    <row r="9442" spans="1:17" x14ac:dyDescent="0.35">
      <c r="A9442" t="s">
        <v>11651</v>
      </c>
      <c r="B9442" s="1">
        <v>44902</v>
      </c>
      <c r="C9442" t="s">
        <v>1135</v>
      </c>
      <c r="D9442" t="s">
        <v>18</v>
      </c>
      <c r="E9442" s="3">
        <v>2000000</v>
      </c>
      <c r="F9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42" t="s">
        <v>77</v>
      </c>
      <c r="H9442" t="s">
        <v>144</v>
      </c>
      <c r="I9442" t="s">
        <v>1184</v>
      </c>
      <c r="J9442" t="s">
        <v>40</v>
      </c>
      <c r="K9442" t="s">
        <v>41</v>
      </c>
      <c r="L9442" t="s">
        <v>51</v>
      </c>
      <c r="M9442" s="3">
        <v>26000</v>
      </c>
      <c r="N9442" t="s">
        <v>73</v>
      </c>
      <c r="O9442" t="s">
        <v>60</v>
      </c>
      <c r="P9442">
        <v>8269892</v>
      </c>
      <c r="Q9442" t="s">
        <v>74</v>
      </c>
    </row>
    <row r="9443" spans="1:17" x14ac:dyDescent="0.35">
      <c r="A9443" t="s">
        <v>11652</v>
      </c>
      <c r="B9443" s="1">
        <v>44902</v>
      </c>
      <c r="C9443" t="s">
        <v>1525</v>
      </c>
      <c r="D9443" t="s">
        <v>18</v>
      </c>
      <c r="E9443" s="3">
        <v>1230000</v>
      </c>
      <c r="F9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43" t="s">
        <v>19</v>
      </c>
      <c r="H9443" t="s">
        <v>57</v>
      </c>
      <c r="I9443" t="s">
        <v>92</v>
      </c>
      <c r="J9443" t="s">
        <v>40</v>
      </c>
      <c r="K9443" t="s">
        <v>41</v>
      </c>
      <c r="L9443" t="s">
        <v>51</v>
      </c>
      <c r="M9443" s="3">
        <v>17000</v>
      </c>
      <c r="N9443" t="s">
        <v>25</v>
      </c>
      <c r="O9443" t="s">
        <v>26</v>
      </c>
      <c r="P9443">
        <v>6819537</v>
      </c>
      <c r="Q9443" t="s">
        <v>27</v>
      </c>
    </row>
    <row r="9444" spans="1:17" x14ac:dyDescent="0.35">
      <c r="A9444" t="s">
        <v>11653</v>
      </c>
      <c r="B9444" s="1">
        <v>44902</v>
      </c>
      <c r="C9444" t="s">
        <v>1527</v>
      </c>
      <c r="D9444" t="s">
        <v>18</v>
      </c>
      <c r="E9444" s="3">
        <v>2375000</v>
      </c>
      <c r="F9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44" t="s">
        <v>30</v>
      </c>
      <c r="H9444" t="s">
        <v>127</v>
      </c>
      <c r="I9444" t="s">
        <v>856</v>
      </c>
      <c r="J9444" t="s">
        <v>22</v>
      </c>
      <c r="K9444" t="s">
        <v>23</v>
      </c>
      <c r="L9444" t="s">
        <v>51</v>
      </c>
      <c r="M9444" s="3">
        <v>22500</v>
      </c>
      <c r="N9444" t="s">
        <v>33</v>
      </c>
      <c r="O9444" t="s">
        <v>26</v>
      </c>
      <c r="P9444">
        <v>7476638</v>
      </c>
      <c r="Q9444" t="s">
        <v>34</v>
      </c>
    </row>
    <row r="9445" spans="1:17" x14ac:dyDescent="0.35">
      <c r="A9445" t="s">
        <v>11654</v>
      </c>
      <c r="B9445" s="1">
        <v>44902</v>
      </c>
      <c r="C9445" t="s">
        <v>1529</v>
      </c>
      <c r="D9445" t="s">
        <v>87</v>
      </c>
      <c r="E9445" s="3">
        <v>13500</v>
      </c>
      <c r="F9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45" t="s">
        <v>37</v>
      </c>
      <c r="H9445" t="s">
        <v>49</v>
      </c>
      <c r="I9445" t="s">
        <v>538</v>
      </c>
      <c r="J9445" t="s">
        <v>22</v>
      </c>
      <c r="K9445" t="s">
        <v>23</v>
      </c>
      <c r="L9445" t="s">
        <v>24</v>
      </c>
      <c r="M9445" s="3">
        <v>28000</v>
      </c>
      <c r="N9445" t="s">
        <v>43</v>
      </c>
      <c r="O9445" t="s">
        <v>60</v>
      </c>
      <c r="P9445">
        <v>6100343</v>
      </c>
      <c r="Q9445" t="s">
        <v>45</v>
      </c>
    </row>
    <row r="9446" spans="1:17" x14ac:dyDescent="0.35">
      <c r="A9446" t="s">
        <v>11655</v>
      </c>
      <c r="B9446" s="1">
        <v>44902</v>
      </c>
      <c r="C9446" t="s">
        <v>9254</v>
      </c>
      <c r="D9446" t="s">
        <v>18</v>
      </c>
      <c r="E9446" s="3">
        <v>950000</v>
      </c>
      <c r="F9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46" t="s">
        <v>200</v>
      </c>
      <c r="H9446" t="s">
        <v>49</v>
      </c>
      <c r="I9446" t="s">
        <v>648</v>
      </c>
      <c r="J9446" t="s">
        <v>22</v>
      </c>
      <c r="K9446" t="s">
        <v>23</v>
      </c>
      <c r="L9446" t="s">
        <v>51</v>
      </c>
      <c r="M9446" s="3">
        <v>31001</v>
      </c>
      <c r="N9446" t="s">
        <v>52</v>
      </c>
      <c r="O9446" t="s">
        <v>60</v>
      </c>
      <c r="P9446">
        <v>7908339</v>
      </c>
      <c r="Q9446" t="s">
        <v>53</v>
      </c>
    </row>
    <row r="9447" spans="1:17" x14ac:dyDescent="0.35">
      <c r="A9447" t="s">
        <v>11656</v>
      </c>
      <c r="B9447" s="1">
        <v>44902</v>
      </c>
      <c r="C9447" t="s">
        <v>11657</v>
      </c>
      <c r="D9447" t="s">
        <v>18</v>
      </c>
      <c r="E9447" s="3">
        <v>13500</v>
      </c>
      <c r="F9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47" t="s">
        <v>245</v>
      </c>
      <c r="H9447" t="s">
        <v>370</v>
      </c>
      <c r="I9447" t="s">
        <v>492</v>
      </c>
      <c r="J9447" t="s">
        <v>22</v>
      </c>
      <c r="K9447" t="s">
        <v>23</v>
      </c>
      <c r="L9447" t="s">
        <v>51</v>
      </c>
      <c r="M9447" s="3">
        <v>27001</v>
      </c>
      <c r="N9447" t="s">
        <v>59</v>
      </c>
      <c r="O9447" t="s">
        <v>111</v>
      </c>
      <c r="P9447">
        <v>7264580</v>
      </c>
      <c r="Q9447" t="s">
        <v>61</v>
      </c>
    </row>
    <row r="9448" spans="1:17" x14ac:dyDescent="0.35">
      <c r="A9448" t="s">
        <v>11658</v>
      </c>
      <c r="B9448" s="1">
        <v>44902</v>
      </c>
      <c r="C9448" t="s">
        <v>2267</v>
      </c>
      <c r="D9448" t="s">
        <v>18</v>
      </c>
      <c r="E9448" s="3">
        <v>550000</v>
      </c>
      <c r="F9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48" t="s">
        <v>249</v>
      </c>
      <c r="H9448" t="s">
        <v>82</v>
      </c>
      <c r="I9448" t="s">
        <v>212</v>
      </c>
      <c r="J9448" t="s">
        <v>40</v>
      </c>
      <c r="K9448" t="s">
        <v>41</v>
      </c>
      <c r="L9448" t="s">
        <v>51</v>
      </c>
      <c r="M9448" s="3">
        <v>26001</v>
      </c>
      <c r="N9448" t="s">
        <v>67</v>
      </c>
      <c r="O9448" t="s">
        <v>44</v>
      </c>
      <c r="P9448">
        <v>6273946</v>
      </c>
      <c r="Q9448" t="s">
        <v>68</v>
      </c>
    </row>
    <row r="9449" spans="1:17" x14ac:dyDescent="0.35">
      <c r="A9449" t="s">
        <v>11659</v>
      </c>
      <c r="B9449" s="1">
        <v>44902</v>
      </c>
      <c r="C9449" t="s">
        <v>968</v>
      </c>
      <c r="D9449" t="s">
        <v>87</v>
      </c>
      <c r="E9449" s="3">
        <v>650000</v>
      </c>
      <c r="F9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49" t="s">
        <v>253</v>
      </c>
      <c r="H9449" t="s">
        <v>175</v>
      </c>
      <c r="I9449" t="s">
        <v>1334</v>
      </c>
      <c r="J9449" t="s">
        <v>22</v>
      </c>
      <c r="K9449" t="s">
        <v>23</v>
      </c>
      <c r="L9449" t="s">
        <v>51</v>
      </c>
      <c r="M9449" s="3">
        <v>22001</v>
      </c>
      <c r="N9449" t="s">
        <v>73</v>
      </c>
      <c r="O9449" t="s">
        <v>111</v>
      </c>
      <c r="P9449">
        <v>7605966</v>
      </c>
      <c r="Q9449" t="s">
        <v>74</v>
      </c>
    </row>
    <row r="9450" spans="1:17" x14ac:dyDescent="0.35">
      <c r="A9450" t="s">
        <v>11660</v>
      </c>
      <c r="B9450" s="1">
        <v>44902</v>
      </c>
      <c r="C9450" t="s">
        <v>970</v>
      </c>
      <c r="D9450" t="s">
        <v>18</v>
      </c>
      <c r="E9450" s="3">
        <v>1022000</v>
      </c>
      <c r="F9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50" t="s">
        <v>269</v>
      </c>
      <c r="H9450" t="s">
        <v>320</v>
      </c>
      <c r="I9450" t="s">
        <v>479</v>
      </c>
      <c r="J9450" t="s">
        <v>40</v>
      </c>
      <c r="K9450" t="s">
        <v>41</v>
      </c>
      <c r="L9450" t="s">
        <v>51</v>
      </c>
      <c r="M9450" s="3">
        <v>34201</v>
      </c>
      <c r="N9450" t="s">
        <v>25</v>
      </c>
      <c r="O9450" t="s">
        <v>111</v>
      </c>
      <c r="P9450">
        <v>8099798</v>
      </c>
      <c r="Q9450" t="s">
        <v>27</v>
      </c>
    </row>
    <row r="9451" spans="1:17" x14ac:dyDescent="0.35">
      <c r="A9451" t="s">
        <v>11661</v>
      </c>
      <c r="B9451" s="1">
        <v>44902</v>
      </c>
      <c r="C9451" t="s">
        <v>9259</v>
      </c>
      <c r="D9451" t="s">
        <v>18</v>
      </c>
      <c r="E9451" s="3">
        <v>850000</v>
      </c>
      <c r="F9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51" t="s">
        <v>289</v>
      </c>
      <c r="H9451" t="s">
        <v>20</v>
      </c>
      <c r="I9451" t="s">
        <v>381</v>
      </c>
      <c r="J9451" t="s">
        <v>22</v>
      </c>
      <c r="K9451" t="s">
        <v>23</v>
      </c>
      <c r="L9451" t="s">
        <v>51</v>
      </c>
      <c r="M9451" s="3">
        <v>41001</v>
      </c>
      <c r="N9451" t="s">
        <v>33</v>
      </c>
      <c r="O9451" t="s">
        <v>60</v>
      </c>
      <c r="P9451">
        <v>8160716</v>
      </c>
      <c r="Q9451" t="s">
        <v>34</v>
      </c>
    </row>
    <row r="9452" spans="1:17" x14ac:dyDescent="0.35">
      <c r="A9452" t="s">
        <v>11662</v>
      </c>
      <c r="B9452" s="1">
        <v>44902</v>
      </c>
      <c r="C9452" t="s">
        <v>5850</v>
      </c>
      <c r="D9452" t="s">
        <v>18</v>
      </c>
      <c r="E9452" s="3">
        <v>518500</v>
      </c>
      <c r="F9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52" t="s">
        <v>292</v>
      </c>
      <c r="H9452" t="s">
        <v>20</v>
      </c>
      <c r="I9452" t="s">
        <v>752</v>
      </c>
      <c r="J9452" t="s">
        <v>40</v>
      </c>
      <c r="K9452" t="s">
        <v>41</v>
      </c>
      <c r="L9452" t="s">
        <v>51</v>
      </c>
      <c r="M9452" s="3">
        <v>17501</v>
      </c>
      <c r="N9452" t="s">
        <v>43</v>
      </c>
      <c r="O9452" t="s">
        <v>111</v>
      </c>
      <c r="P9452">
        <v>6969143</v>
      </c>
      <c r="Q9452" t="s">
        <v>45</v>
      </c>
    </row>
    <row r="9453" spans="1:17" x14ac:dyDescent="0.35">
      <c r="A9453" t="s">
        <v>11663</v>
      </c>
      <c r="B9453" s="1">
        <v>44902</v>
      </c>
      <c r="C9453" t="s">
        <v>974</v>
      </c>
      <c r="D9453" t="s">
        <v>18</v>
      </c>
      <c r="E9453" s="3">
        <v>1225000</v>
      </c>
      <c r="F9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53" t="s">
        <v>296</v>
      </c>
      <c r="H9453" t="s">
        <v>217</v>
      </c>
      <c r="I9453" t="s">
        <v>599</v>
      </c>
      <c r="J9453" t="s">
        <v>22</v>
      </c>
      <c r="K9453" t="s">
        <v>23</v>
      </c>
      <c r="L9453" t="s">
        <v>51</v>
      </c>
      <c r="M9453" s="3">
        <v>19501</v>
      </c>
      <c r="N9453" t="s">
        <v>52</v>
      </c>
      <c r="O9453" t="s">
        <v>26</v>
      </c>
      <c r="P9453">
        <v>8603949</v>
      </c>
      <c r="Q9453" t="s">
        <v>53</v>
      </c>
    </row>
    <row r="9454" spans="1:17" x14ac:dyDescent="0.35">
      <c r="A9454" t="s">
        <v>11664</v>
      </c>
      <c r="B9454" s="1">
        <v>44902</v>
      </c>
      <c r="C9454" t="s">
        <v>10702</v>
      </c>
      <c r="D9454" t="s">
        <v>18</v>
      </c>
      <c r="E9454" s="3">
        <v>2660000</v>
      </c>
      <c r="F9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54" t="s">
        <v>161</v>
      </c>
      <c r="H9454" t="s">
        <v>109</v>
      </c>
      <c r="I9454" t="s">
        <v>110</v>
      </c>
      <c r="J9454" t="s">
        <v>22</v>
      </c>
      <c r="K9454" t="s">
        <v>23</v>
      </c>
      <c r="L9454" t="s">
        <v>51</v>
      </c>
      <c r="M9454" s="3">
        <v>46001</v>
      </c>
      <c r="N9454" t="s">
        <v>59</v>
      </c>
      <c r="O9454" t="s">
        <v>111</v>
      </c>
      <c r="P9454">
        <v>7046519</v>
      </c>
      <c r="Q9454" t="s">
        <v>61</v>
      </c>
    </row>
    <row r="9455" spans="1:17" x14ac:dyDescent="0.35">
      <c r="A9455" t="s">
        <v>11665</v>
      </c>
      <c r="B9455" s="1">
        <v>44902</v>
      </c>
      <c r="C9455" t="s">
        <v>893</v>
      </c>
      <c r="D9455" t="s">
        <v>18</v>
      </c>
      <c r="E9455" s="3">
        <v>730000</v>
      </c>
      <c r="F9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55" t="s">
        <v>249</v>
      </c>
      <c r="H9455" t="s">
        <v>20</v>
      </c>
      <c r="I9455" t="s">
        <v>88</v>
      </c>
      <c r="J9455" t="s">
        <v>22</v>
      </c>
      <c r="K9455" t="s">
        <v>23</v>
      </c>
      <c r="L9455" t="s">
        <v>51</v>
      </c>
      <c r="M9455" s="3">
        <v>15001</v>
      </c>
      <c r="N9455" t="s">
        <v>67</v>
      </c>
      <c r="O9455" t="s">
        <v>44</v>
      </c>
      <c r="P9455">
        <v>6721942</v>
      </c>
      <c r="Q9455" t="s">
        <v>68</v>
      </c>
    </row>
    <row r="9456" spans="1:17" x14ac:dyDescent="0.35">
      <c r="A9456" t="s">
        <v>11666</v>
      </c>
      <c r="B9456" s="1">
        <v>44902</v>
      </c>
      <c r="C9456" t="s">
        <v>895</v>
      </c>
      <c r="D9456" t="s">
        <v>18</v>
      </c>
      <c r="E9456" s="3">
        <v>13500</v>
      </c>
      <c r="F9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56" t="s">
        <v>253</v>
      </c>
      <c r="H9456" t="s">
        <v>370</v>
      </c>
      <c r="I9456" t="s">
        <v>810</v>
      </c>
      <c r="J9456" t="s">
        <v>22</v>
      </c>
      <c r="K9456" t="s">
        <v>23</v>
      </c>
      <c r="L9456" t="s">
        <v>51</v>
      </c>
      <c r="M9456" s="3">
        <v>15000</v>
      </c>
      <c r="N9456" t="s">
        <v>73</v>
      </c>
      <c r="O9456" t="s">
        <v>26</v>
      </c>
      <c r="P9456">
        <v>7811823</v>
      </c>
      <c r="Q9456" t="s">
        <v>74</v>
      </c>
    </row>
    <row r="9457" spans="1:17" x14ac:dyDescent="0.35">
      <c r="A9457" t="s">
        <v>11667</v>
      </c>
      <c r="B9457" s="1">
        <v>44902</v>
      </c>
      <c r="C9457" t="s">
        <v>1122</v>
      </c>
      <c r="D9457" t="s">
        <v>18</v>
      </c>
      <c r="E9457" s="3">
        <v>1730000</v>
      </c>
      <c r="F9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57" t="s">
        <v>269</v>
      </c>
      <c r="H9457" t="s">
        <v>370</v>
      </c>
      <c r="I9457" t="s">
        <v>412</v>
      </c>
      <c r="J9457" t="s">
        <v>22</v>
      </c>
      <c r="K9457" t="s">
        <v>23</v>
      </c>
      <c r="L9457" t="s">
        <v>51</v>
      </c>
      <c r="M9457" s="3">
        <v>31001</v>
      </c>
      <c r="N9457" t="s">
        <v>25</v>
      </c>
      <c r="O9457" t="s">
        <v>60</v>
      </c>
      <c r="P9457">
        <v>7492166</v>
      </c>
      <c r="Q9457" t="s">
        <v>27</v>
      </c>
    </row>
    <row r="9458" spans="1:17" x14ac:dyDescent="0.35">
      <c r="A9458" t="s">
        <v>11668</v>
      </c>
      <c r="B9458" s="1">
        <v>44902</v>
      </c>
      <c r="C9458" t="s">
        <v>781</v>
      </c>
      <c r="D9458" t="s">
        <v>18</v>
      </c>
      <c r="E9458" s="3">
        <v>13500</v>
      </c>
      <c r="F9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58" t="s">
        <v>269</v>
      </c>
      <c r="H9458" t="s">
        <v>139</v>
      </c>
      <c r="I9458" t="s">
        <v>140</v>
      </c>
      <c r="J9458" t="s">
        <v>22</v>
      </c>
      <c r="K9458" t="s">
        <v>23</v>
      </c>
      <c r="L9458" t="s">
        <v>24</v>
      </c>
      <c r="M9458" s="3">
        <v>27000</v>
      </c>
      <c r="N9458" t="s">
        <v>25</v>
      </c>
      <c r="O9458" t="s">
        <v>84</v>
      </c>
      <c r="P9458">
        <v>8582899</v>
      </c>
      <c r="Q9458" t="s">
        <v>27</v>
      </c>
    </row>
    <row r="9459" spans="1:17" x14ac:dyDescent="0.35">
      <c r="A9459" t="s">
        <v>11669</v>
      </c>
      <c r="B9459" s="1">
        <v>44902</v>
      </c>
      <c r="C9459" t="s">
        <v>955</v>
      </c>
      <c r="D9459" t="s">
        <v>18</v>
      </c>
      <c r="E9459" s="3">
        <v>612000</v>
      </c>
      <c r="F9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59" t="s">
        <v>91</v>
      </c>
      <c r="H9459" t="s">
        <v>82</v>
      </c>
      <c r="I9459" t="s">
        <v>388</v>
      </c>
      <c r="J9459" t="s">
        <v>40</v>
      </c>
      <c r="K9459" t="s">
        <v>41</v>
      </c>
      <c r="L9459" t="s">
        <v>24</v>
      </c>
      <c r="M9459" s="3">
        <v>16000</v>
      </c>
      <c r="N9459" t="s">
        <v>73</v>
      </c>
      <c r="O9459" t="s">
        <v>84</v>
      </c>
      <c r="P9459">
        <v>7387625</v>
      </c>
      <c r="Q9459" t="s">
        <v>74</v>
      </c>
    </row>
    <row r="9460" spans="1:17" x14ac:dyDescent="0.35">
      <c r="A9460" t="s">
        <v>11670</v>
      </c>
      <c r="B9460" s="1">
        <v>44902</v>
      </c>
      <c r="C9460" t="s">
        <v>5174</v>
      </c>
      <c r="D9460" t="s">
        <v>87</v>
      </c>
      <c r="E9460" s="3">
        <v>955000</v>
      </c>
      <c r="F9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60" t="s">
        <v>296</v>
      </c>
      <c r="H9460" t="s">
        <v>31</v>
      </c>
      <c r="I9460" t="s">
        <v>154</v>
      </c>
      <c r="J9460" t="s">
        <v>22</v>
      </c>
      <c r="K9460" t="s">
        <v>23</v>
      </c>
      <c r="L9460" t="s">
        <v>51</v>
      </c>
      <c r="M9460" s="3">
        <v>41000</v>
      </c>
      <c r="N9460" t="s">
        <v>52</v>
      </c>
      <c r="O9460" t="s">
        <v>26</v>
      </c>
      <c r="P9460">
        <v>8648560</v>
      </c>
      <c r="Q9460" t="s">
        <v>53</v>
      </c>
    </row>
    <row r="9461" spans="1:17" x14ac:dyDescent="0.35">
      <c r="A9461" t="s">
        <v>11671</v>
      </c>
      <c r="B9461" s="1">
        <v>44902</v>
      </c>
      <c r="C9461" t="s">
        <v>979</v>
      </c>
      <c r="D9461" t="s">
        <v>18</v>
      </c>
      <c r="E9461" s="3">
        <v>1700000</v>
      </c>
      <c r="F9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61" t="s">
        <v>161</v>
      </c>
      <c r="H9461" t="s">
        <v>20</v>
      </c>
      <c r="I9461" t="s">
        <v>21</v>
      </c>
      <c r="J9461" t="s">
        <v>40</v>
      </c>
      <c r="K9461" t="s">
        <v>41</v>
      </c>
      <c r="L9461" t="s">
        <v>24</v>
      </c>
      <c r="M9461" s="3">
        <v>18000</v>
      </c>
      <c r="N9461" t="s">
        <v>59</v>
      </c>
      <c r="O9461" t="s">
        <v>26</v>
      </c>
      <c r="P9461">
        <v>7859577</v>
      </c>
      <c r="Q9461" t="s">
        <v>61</v>
      </c>
    </row>
    <row r="9462" spans="1:17" x14ac:dyDescent="0.35">
      <c r="A9462" t="s">
        <v>11672</v>
      </c>
      <c r="B9462" s="1">
        <v>44902</v>
      </c>
      <c r="C9462" t="s">
        <v>5520</v>
      </c>
      <c r="D9462" t="s">
        <v>18</v>
      </c>
      <c r="E9462" s="3">
        <v>875000</v>
      </c>
      <c r="F9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62" t="s">
        <v>167</v>
      </c>
      <c r="H9462" t="s">
        <v>114</v>
      </c>
      <c r="I9462" t="s">
        <v>115</v>
      </c>
      <c r="J9462" t="s">
        <v>22</v>
      </c>
      <c r="K9462" t="s">
        <v>23</v>
      </c>
      <c r="L9462" t="s">
        <v>24</v>
      </c>
      <c r="M9462" s="3">
        <v>22000</v>
      </c>
      <c r="N9462" t="s">
        <v>25</v>
      </c>
      <c r="O9462" t="s">
        <v>84</v>
      </c>
      <c r="P9462">
        <v>7444490</v>
      </c>
      <c r="Q9462" t="s">
        <v>27</v>
      </c>
    </row>
    <row r="9463" spans="1:17" x14ac:dyDescent="0.35">
      <c r="A9463" t="s">
        <v>11673</v>
      </c>
      <c r="B9463" s="1">
        <v>44902</v>
      </c>
      <c r="C9463" t="s">
        <v>1187</v>
      </c>
      <c r="D9463" t="s">
        <v>18</v>
      </c>
      <c r="E9463" s="3">
        <v>13500</v>
      </c>
      <c r="F9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63" t="s">
        <v>91</v>
      </c>
      <c r="H9463" t="s">
        <v>304</v>
      </c>
      <c r="I9463" t="s">
        <v>532</v>
      </c>
      <c r="J9463" t="s">
        <v>40</v>
      </c>
      <c r="K9463" t="s">
        <v>41</v>
      </c>
      <c r="L9463" t="s">
        <v>51</v>
      </c>
      <c r="M9463" s="3">
        <v>82000</v>
      </c>
      <c r="N9463" t="s">
        <v>73</v>
      </c>
      <c r="O9463" t="s">
        <v>44</v>
      </c>
      <c r="P9463">
        <v>8021512</v>
      </c>
      <c r="Q9463" t="s">
        <v>74</v>
      </c>
    </row>
    <row r="9464" spans="1:17" x14ac:dyDescent="0.35">
      <c r="A9464" t="s">
        <v>11674</v>
      </c>
      <c r="B9464" s="1">
        <v>44902</v>
      </c>
      <c r="C9464" t="s">
        <v>7848</v>
      </c>
      <c r="D9464" t="s">
        <v>18</v>
      </c>
      <c r="E9464" s="3">
        <v>2120000</v>
      </c>
      <c r="F9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64" t="s">
        <v>296</v>
      </c>
      <c r="H9464" t="s">
        <v>82</v>
      </c>
      <c r="I9464" t="s">
        <v>393</v>
      </c>
      <c r="J9464" t="s">
        <v>22</v>
      </c>
      <c r="K9464" t="s">
        <v>23</v>
      </c>
      <c r="L9464" t="s">
        <v>51</v>
      </c>
      <c r="M9464" s="3">
        <v>24001</v>
      </c>
      <c r="N9464" t="s">
        <v>52</v>
      </c>
      <c r="O9464" t="s">
        <v>111</v>
      </c>
      <c r="P9464">
        <v>6011573</v>
      </c>
      <c r="Q9464" t="s">
        <v>53</v>
      </c>
    </row>
    <row r="9465" spans="1:17" x14ac:dyDescent="0.35">
      <c r="A9465" t="s">
        <v>11675</v>
      </c>
      <c r="B9465" s="1">
        <v>44902</v>
      </c>
      <c r="C9465" t="s">
        <v>8532</v>
      </c>
      <c r="D9465" t="s">
        <v>18</v>
      </c>
      <c r="E9465" s="3">
        <v>1745000</v>
      </c>
      <c r="F9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65" t="s">
        <v>161</v>
      </c>
      <c r="H9465" t="s">
        <v>370</v>
      </c>
      <c r="I9465" t="s">
        <v>492</v>
      </c>
      <c r="J9465" t="s">
        <v>22</v>
      </c>
      <c r="K9465" t="s">
        <v>23</v>
      </c>
      <c r="L9465" t="s">
        <v>24</v>
      </c>
      <c r="M9465" s="3">
        <v>22501</v>
      </c>
      <c r="N9465" t="s">
        <v>59</v>
      </c>
      <c r="O9465" t="s">
        <v>111</v>
      </c>
      <c r="P9465">
        <v>8993298</v>
      </c>
      <c r="Q9465" t="s">
        <v>61</v>
      </c>
    </row>
    <row r="9466" spans="1:17" x14ac:dyDescent="0.35">
      <c r="A9466" t="s">
        <v>11676</v>
      </c>
      <c r="B9466" s="1">
        <v>44902</v>
      </c>
      <c r="C9466" t="s">
        <v>1167</v>
      </c>
      <c r="D9466" t="s">
        <v>18</v>
      </c>
      <c r="E9466" s="3">
        <v>13500</v>
      </c>
      <c r="F9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66" t="s">
        <v>81</v>
      </c>
      <c r="H9466" t="s">
        <v>31</v>
      </c>
      <c r="I9466" t="s">
        <v>926</v>
      </c>
      <c r="J9466" t="s">
        <v>22</v>
      </c>
      <c r="K9466" t="s">
        <v>23</v>
      </c>
      <c r="L9466" t="s">
        <v>24</v>
      </c>
      <c r="M9466" s="3">
        <v>22001</v>
      </c>
      <c r="N9466" t="s">
        <v>67</v>
      </c>
      <c r="O9466" t="s">
        <v>44</v>
      </c>
      <c r="P9466">
        <v>7369554</v>
      </c>
      <c r="Q9466" t="s">
        <v>68</v>
      </c>
    </row>
    <row r="9467" spans="1:17" x14ac:dyDescent="0.35">
      <c r="A9467" t="s">
        <v>11677</v>
      </c>
      <c r="B9467" s="1">
        <v>44902</v>
      </c>
      <c r="C9467" t="s">
        <v>1169</v>
      </c>
      <c r="D9467" t="s">
        <v>18</v>
      </c>
      <c r="E9467" s="3">
        <v>1700000</v>
      </c>
      <c r="F9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67" t="s">
        <v>91</v>
      </c>
      <c r="H9467" t="s">
        <v>175</v>
      </c>
      <c r="I9467" t="s">
        <v>176</v>
      </c>
      <c r="J9467" t="s">
        <v>22</v>
      </c>
      <c r="K9467" t="s">
        <v>23</v>
      </c>
      <c r="L9467" t="s">
        <v>24</v>
      </c>
      <c r="M9467" s="3">
        <v>33001</v>
      </c>
      <c r="N9467" t="s">
        <v>73</v>
      </c>
      <c r="O9467" t="s">
        <v>60</v>
      </c>
      <c r="P9467">
        <v>7147168</v>
      </c>
      <c r="Q9467" t="s">
        <v>74</v>
      </c>
    </row>
    <row r="9468" spans="1:17" x14ac:dyDescent="0.35">
      <c r="A9468" t="s">
        <v>11678</v>
      </c>
      <c r="B9468" s="1">
        <v>44902</v>
      </c>
      <c r="C9468" t="s">
        <v>1642</v>
      </c>
      <c r="D9468" t="s">
        <v>18</v>
      </c>
      <c r="E9468" s="3">
        <v>420000</v>
      </c>
      <c r="F9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468" t="s">
        <v>167</v>
      </c>
      <c r="H9468" t="s">
        <v>31</v>
      </c>
      <c r="I9468" t="s">
        <v>154</v>
      </c>
      <c r="J9468" t="s">
        <v>40</v>
      </c>
      <c r="K9468" t="s">
        <v>41</v>
      </c>
      <c r="L9468" t="s">
        <v>24</v>
      </c>
      <c r="M9468" s="3">
        <v>26001</v>
      </c>
      <c r="N9468" t="s">
        <v>25</v>
      </c>
      <c r="O9468" t="s">
        <v>26</v>
      </c>
      <c r="P9468">
        <v>6479781</v>
      </c>
      <c r="Q9468" t="s">
        <v>27</v>
      </c>
    </row>
    <row r="9469" spans="1:17" x14ac:dyDescent="0.35">
      <c r="A9469" t="s">
        <v>11679</v>
      </c>
      <c r="B9469" s="1">
        <v>44902</v>
      </c>
      <c r="C9469" t="s">
        <v>1171</v>
      </c>
      <c r="D9469" t="s">
        <v>18</v>
      </c>
      <c r="E9469" s="3">
        <v>375500</v>
      </c>
      <c r="F9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469" t="s">
        <v>99</v>
      </c>
      <c r="H9469" t="s">
        <v>157</v>
      </c>
      <c r="I9469" t="s">
        <v>158</v>
      </c>
      <c r="J9469" t="s">
        <v>22</v>
      </c>
      <c r="K9469" t="s">
        <v>23</v>
      </c>
      <c r="L9469" t="s">
        <v>51</v>
      </c>
      <c r="M9469" s="3">
        <v>38501</v>
      </c>
      <c r="N9469" t="s">
        <v>33</v>
      </c>
      <c r="O9469" t="s">
        <v>44</v>
      </c>
      <c r="P9469">
        <v>7283257</v>
      </c>
      <c r="Q9469" t="s">
        <v>34</v>
      </c>
    </row>
    <row r="9470" spans="1:17" x14ac:dyDescent="0.35">
      <c r="A9470" t="s">
        <v>11680</v>
      </c>
      <c r="B9470" s="1">
        <v>44902</v>
      </c>
      <c r="C9470" t="s">
        <v>1175</v>
      </c>
      <c r="D9470" t="s">
        <v>18</v>
      </c>
      <c r="E9470" s="3">
        <v>1350000</v>
      </c>
      <c r="F9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70" t="s">
        <v>104</v>
      </c>
      <c r="H9470" t="s">
        <v>65</v>
      </c>
      <c r="I9470" t="s">
        <v>1537</v>
      </c>
      <c r="J9470" t="s">
        <v>40</v>
      </c>
      <c r="K9470" t="s">
        <v>41</v>
      </c>
      <c r="L9470" t="s">
        <v>24</v>
      </c>
      <c r="M9470" s="3">
        <v>16001</v>
      </c>
      <c r="N9470" t="s">
        <v>43</v>
      </c>
      <c r="O9470" t="s">
        <v>26</v>
      </c>
      <c r="P9470">
        <v>7847692</v>
      </c>
      <c r="Q9470" t="s">
        <v>45</v>
      </c>
    </row>
    <row r="9471" spans="1:17" x14ac:dyDescent="0.35">
      <c r="A9471" t="s">
        <v>11681</v>
      </c>
      <c r="B9471" s="1">
        <v>44902</v>
      </c>
      <c r="C9471" t="s">
        <v>502</v>
      </c>
      <c r="D9471" t="s">
        <v>18</v>
      </c>
      <c r="E9471" s="3">
        <v>900000</v>
      </c>
      <c r="F9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71" t="s">
        <v>143</v>
      </c>
      <c r="H9471" t="s">
        <v>82</v>
      </c>
      <c r="I9471" t="s">
        <v>388</v>
      </c>
      <c r="J9471" t="s">
        <v>40</v>
      </c>
      <c r="K9471" t="s">
        <v>41</v>
      </c>
      <c r="L9471" t="s">
        <v>24</v>
      </c>
      <c r="M9471" s="3">
        <v>16000</v>
      </c>
      <c r="N9471" t="s">
        <v>52</v>
      </c>
      <c r="O9471" t="s">
        <v>26</v>
      </c>
      <c r="P9471">
        <v>7006254</v>
      </c>
      <c r="Q9471" t="s">
        <v>53</v>
      </c>
    </row>
    <row r="9472" spans="1:17" x14ac:dyDescent="0.35">
      <c r="A9472" t="s">
        <v>11682</v>
      </c>
      <c r="B9472" s="1">
        <v>44902</v>
      </c>
      <c r="C9472" t="s">
        <v>387</v>
      </c>
      <c r="D9472" t="s">
        <v>18</v>
      </c>
      <c r="E9472" s="3">
        <v>13500</v>
      </c>
      <c r="F9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72" t="s">
        <v>148</v>
      </c>
      <c r="H9472" t="s">
        <v>95</v>
      </c>
      <c r="I9472" t="s">
        <v>359</v>
      </c>
      <c r="J9472" t="s">
        <v>40</v>
      </c>
      <c r="K9472" t="s">
        <v>41</v>
      </c>
      <c r="L9472" t="s">
        <v>24</v>
      </c>
      <c r="M9472" s="3">
        <v>38000</v>
      </c>
      <c r="N9472" t="s">
        <v>59</v>
      </c>
      <c r="O9472" t="s">
        <v>26</v>
      </c>
      <c r="P9472">
        <v>8948375</v>
      </c>
      <c r="Q9472" t="s">
        <v>61</v>
      </c>
    </row>
    <row r="9473" spans="1:17" x14ac:dyDescent="0.35">
      <c r="A9473" t="s">
        <v>11683</v>
      </c>
      <c r="B9473" s="1">
        <v>44902</v>
      </c>
      <c r="C9473" t="s">
        <v>2229</v>
      </c>
      <c r="D9473" t="s">
        <v>18</v>
      </c>
      <c r="E9473" s="3">
        <v>442000</v>
      </c>
      <c r="F9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473" t="s">
        <v>77</v>
      </c>
      <c r="H9473" t="s">
        <v>105</v>
      </c>
      <c r="I9473" t="s">
        <v>487</v>
      </c>
      <c r="J9473" t="s">
        <v>40</v>
      </c>
      <c r="K9473" t="s">
        <v>41</v>
      </c>
      <c r="L9473" t="s">
        <v>51</v>
      </c>
      <c r="M9473" s="3">
        <v>25000</v>
      </c>
      <c r="N9473" t="s">
        <v>73</v>
      </c>
      <c r="O9473" t="s">
        <v>26</v>
      </c>
      <c r="P9473">
        <v>8019584</v>
      </c>
      <c r="Q9473" t="s">
        <v>61</v>
      </c>
    </row>
    <row r="9474" spans="1:17" x14ac:dyDescent="0.35">
      <c r="A9474" t="s">
        <v>11684</v>
      </c>
      <c r="B9474" s="1">
        <v>44902</v>
      </c>
      <c r="C9474" t="s">
        <v>968</v>
      </c>
      <c r="D9474" t="s">
        <v>87</v>
      </c>
      <c r="E9474" s="3">
        <v>370000</v>
      </c>
      <c r="F9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474" t="s">
        <v>19</v>
      </c>
      <c r="H9474" t="s">
        <v>20</v>
      </c>
      <c r="I9474" t="s">
        <v>317</v>
      </c>
      <c r="J9474" t="s">
        <v>22</v>
      </c>
      <c r="K9474" t="s">
        <v>23</v>
      </c>
      <c r="L9474" t="s">
        <v>51</v>
      </c>
      <c r="M9474" s="3">
        <v>31000</v>
      </c>
      <c r="N9474" t="s">
        <v>25</v>
      </c>
      <c r="O9474" t="s">
        <v>60</v>
      </c>
      <c r="P9474">
        <v>8479948</v>
      </c>
      <c r="Q9474" t="s">
        <v>68</v>
      </c>
    </row>
    <row r="9475" spans="1:17" x14ac:dyDescent="0.35">
      <c r="A9475" t="s">
        <v>11685</v>
      </c>
      <c r="B9475" s="1">
        <v>44902</v>
      </c>
      <c r="C9475" t="s">
        <v>970</v>
      </c>
      <c r="D9475" t="s">
        <v>18</v>
      </c>
      <c r="E9475" s="3">
        <v>1360000</v>
      </c>
      <c r="F9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75" t="s">
        <v>30</v>
      </c>
      <c r="H9475" t="s">
        <v>931</v>
      </c>
      <c r="I9475" t="s">
        <v>932</v>
      </c>
      <c r="J9475" t="s">
        <v>40</v>
      </c>
      <c r="K9475" t="s">
        <v>41</v>
      </c>
      <c r="L9475" t="s">
        <v>51</v>
      </c>
      <c r="M9475" s="3">
        <v>13000</v>
      </c>
      <c r="N9475" t="s">
        <v>33</v>
      </c>
      <c r="O9475" t="s">
        <v>60</v>
      </c>
      <c r="P9475">
        <v>6724162</v>
      </c>
      <c r="Q9475" t="s">
        <v>74</v>
      </c>
    </row>
    <row r="9476" spans="1:17" x14ac:dyDescent="0.35">
      <c r="A9476" t="s">
        <v>11686</v>
      </c>
      <c r="B9476" s="1">
        <v>44902</v>
      </c>
      <c r="C9476" t="s">
        <v>991</v>
      </c>
      <c r="D9476" t="s">
        <v>18</v>
      </c>
      <c r="E9476" s="3">
        <v>13500</v>
      </c>
      <c r="F9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76" t="s">
        <v>37</v>
      </c>
      <c r="H9476" t="s">
        <v>95</v>
      </c>
      <c r="I9476" t="s">
        <v>228</v>
      </c>
      <c r="J9476" t="s">
        <v>22</v>
      </c>
      <c r="K9476" t="s">
        <v>23</v>
      </c>
      <c r="L9476" t="s">
        <v>51</v>
      </c>
      <c r="M9476" s="3">
        <v>20000</v>
      </c>
      <c r="N9476" t="s">
        <v>43</v>
      </c>
      <c r="O9476" t="s">
        <v>60</v>
      </c>
      <c r="P9476">
        <v>7263108</v>
      </c>
      <c r="Q9476" t="s">
        <v>27</v>
      </c>
    </row>
    <row r="9477" spans="1:17" x14ac:dyDescent="0.35">
      <c r="A9477" t="s">
        <v>11687</v>
      </c>
      <c r="B9477" s="1">
        <v>44902</v>
      </c>
      <c r="C9477" t="s">
        <v>1025</v>
      </c>
      <c r="D9477" t="s">
        <v>18</v>
      </c>
      <c r="E9477" s="3">
        <v>13500</v>
      </c>
      <c r="F9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77" t="s">
        <v>48</v>
      </c>
      <c r="H9477" t="s">
        <v>82</v>
      </c>
      <c r="I9477" t="s">
        <v>212</v>
      </c>
      <c r="J9477" t="s">
        <v>40</v>
      </c>
      <c r="K9477" t="s">
        <v>41</v>
      </c>
      <c r="L9477" t="s">
        <v>51</v>
      </c>
      <c r="M9477" s="3">
        <v>12000</v>
      </c>
      <c r="N9477" t="s">
        <v>52</v>
      </c>
      <c r="O9477" t="s">
        <v>44</v>
      </c>
      <c r="P9477">
        <v>6810508</v>
      </c>
      <c r="Q9477" t="s">
        <v>34</v>
      </c>
    </row>
    <row r="9478" spans="1:17" x14ac:dyDescent="0.35">
      <c r="A9478" t="s">
        <v>11688</v>
      </c>
      <c r="B9478" s="1">
        <v>44902</v>
      </c>
      <c r="C9478" t="s">
        <v>1027</v>
      </c>
      <c r="D9478" t="s">
        <v>18</v>
      </c>
      <c r="E9478" s="3">
        <v>13500</v>
      </c>
      <c r="F9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78" t="s">
        <v>56</v>
      </c>
      <c r="H9478" t="s">
        <v>482</v>
      </c>
      <c r="I9478">
        <v>45540</v>
      </c>
      <c r="J9478" t="s">
        <v>22</v>
      </c>
      <c r="K9478" t="s">
        <v>23</v>
      </c>
      <c r="L9478" t="s">
        <v>24</v>
      </c>
      <c r="M9478" s="3">
        <v>41000</v>
      </c>
      <c r="N9478" t="s">
        <v>59</v>
      </c>
      <c r="O9478" t="s">
        <v>60</v>
      </c>
      <c r="P9478">
        <v>6608874</v>
      </c>
      <c r="Q9478" t="s">
        <v>45</v>
      </c>
    </row>
    <row r="9479" spans="1:17" x14ac:dyDescent="0.35">
      <c r="A9479" t="s">
        <v>11689</v>
      </c>
      <c r="B9479" s="1">
        <v>44902</v>
      </c>
      <c r="C9479" t="s">
        <v>1031</v>
      </c>
      <c r="D9479" t="s">
        <v>18</v>
      </c>
      <c r="E9479" s="3">
        <v>515000</v>
      </c>
      <c r="F9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79" t="s">
        <v>64</v>
      </c>
      <c r="H9479" t="s">
        <v>95</v>
      </c>
      <c r="I9479" t="s">
        <v>630</v>
      </c>
      <c r="J9479" t="s">
        <v>22</v>
      </c>
      <c r="K9479" t="s">
        <v>23</v>
      </c>
      <c r="L9479" t="s">
        <v>51</v>
      </c>
      <c r="M9479" s="3">
        <v>18000</v>
      </c>
      <c r="N9479" t="s">
        <v>67</v>
      </c>
      <c r="O9479" t="s">
        <v>60</v>
      </c>
      <c r="P9479">
        <v>7468507</v>
      </c>
      <c r="Q9479" t="s">
        <v>53</v>
      </c>
    </row>
    <row r="9480" spans="1:17" x14ac:dyDescent="0.35">
      <c r="A9480" t="s">
        <v>11690</v>
      </c>
      <c r="B9480" s="1">
        <v>44902</v>
      </c>
      <c r="C9480" t="s">
        <v>893</v>
      </c>
      <c r="D9480" t="s">
        <v>18</v>
      </c>
      <c r="E9480" s="3">
        <v>805000</v>
      </c>
      <c r="F9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80" t="s">
        <v>253</v>
      </c>
      <c r="H9480" t="s">
        <v>65</v>
      </c>
      <c r="I9480" t="s">
        <v>201</v>
      </c>
      <c r="J9480" t="s">
        <v>22</v>
      </c>
      <c r="K9480" t="s">
        <v>23</v>
      </c>
      <c r="L9480" t="s">
        <v>51</v>
      </c>
      <c r="M9480" s="3">
        <v>39000</v>
      </c>
      <c r="N9480" t="s">
        <v>73</v>
      </c>
      <c r="O9480" t="s">
        <v>84</v>
      </c>
      <c r="P9480">
        <v>6470926</v>
      </c>
      <c r="Q9480" t="s">
        <v>74</v>
      </c>
    </row>
    <row r="9481" spans="1:17" x14ac:dyDescent="0.35">
      <c r="A9481" t="s">
        <v>11691</v>
      </c>
      <c r="B9481" s="1">
        <v>44902</v>
      </c>
      <c r="C9481" t="s">
        <v>2334</v>
      </c>
      <c r="D9481" t="s">
        <v>87</v>
      </c>
      <c r="E9481" s="3">
        <v>523500</v>
      </c>
      <c r="F9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81" t="s">
        <v>138</v>
      </c>
      <c r="H9481" t="s">
        <v>139</v>
      </c>
      <c r="I9481" t="s">
        <v>1054</v>
      </c>
      <c r="J9481" t="s">
        <v>40</v>
      </c>
      <c r="K9481" t="s">
        <v>41</v>
      </c>
      <c r="L9481" t="s">
        <v>51</v>
      </c>
      <c r="M9481" s="3">
        <v>13500</v>
      </c>
      <c r="N9481" t="s">
        <v>25</v>
      </c>
      <c r="O9481" t="s">
        <v>44</v>
      </c>
      <c r="P9481">
        <v>6847673</v>
      </c>
      <c r="Q9481" t="s">
        <v>68</v>
      </c>
    </row>
    <row r="9482" spans="1:17" x14ac:dyDescent="0.35">
      <c r="A9482" t="s">
        <v>11692</v>
      </c>
      <c r="B9482" s="1">
        <v>44903</v>
      </c>
      <c r="C9482" t="s">
        <v>1531</v>
      </c>
      <c r="D9482" t="s">
        <v>18</v>
      </c>
      <c r="E9482" s="3">
        <v>1037000</v>
      </c>
      <c r="F9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82" t="s">
        <v>48</v>
      </c>
      <c r="H9482" t="s">
        <v>95</v>
      </c>
      <c r="I9482" t="s">
        <v>96</v>
      </c>
      <c r="J9482" t="s">
        <v>22</v>
      </c>
      <c r="K9482" t="s">
        <v>23</v>
      </c>
      <c r="L9482" t="s">
        <v>51</v>
      </c>
      <c r="M9482" s="3">
        <v>75700</v>
      </c>
      <c r="N9482" t="s">
        <v>52</v>
      </c>
      <c r="O9482" t="s">
        <v>60</v>
      </c>
      <c r="P9482">
        <v>6142232</v>
      </c>
      <c r="Q9482" t="s">
        <v>53</v>
      </c>
    </row>
    <row r="9483" spans="1:17" x14ac:dyDescent="0.35">
      <c r="A9483" t="s">
        <v>11693</v>
      </c>
      <c r="B9483" s="1">
        <v>44903</v>
      </c>
      <c r="C9483" t="s">
        <v>1534</v>
      </c>
      <c r="D9483" t="s">
        <v>18</v>
      </c>
      <c r="E9483" s="3">
        <v>3050000</v>
      </c>
      <c r="F9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83" t="s">
        <v>56</v>
      </c>
      <c r="H9483" t="s">
        <v>157</v>
      </c>
      <c r="I9483" t="s">
        <v>2238</v>
      </c>
      <c r="J9483" t="s">
        <v>22</v>
      </c>
      <c r="K9483" t="s">
        <v>23</v>
      </c>
      <c r="L9483" t="s">
        <v>51</v>
      </c>
      <c r="M9483" s="3">
        <v>17000</v>
      </c>
      <c r="N9483" t="s">
        <v>59</v>
      </c>
      <c r="O9483" t="s">
        <v>60</v>
      </c>
      <c r="P9483">
        <v>7869314</v>
      </c>
      <c r="Q9483" t="s">
        <v>61</v>
      </c>
    </row>
    <row r="9484" spans="1:17" x14ac:dyDescent="0.35">
      <c r="A9484" t="s">
        <v>11694</v>
      </c>
      <c r="B9484" s="1">
        <v>44903</v>
      </c>
      <c r="C9484" t="s">
        <v>1536</v>
      </c>
      <c r="D9484" t="s">
        <v>18</v>
      </c>
      <c r="E9484" s="3">
        <v>13500</v>
      </c>
      <c r="F9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84" t="s">
        <v>64</v>
      </c>
      <c r="H9484" t="s">
        <v>82</v>
      </c>
      <c r="I9484" t="s">
        <v>324</v>
      </c>
      <c r="J9484" t="s">
        <v>22</v>
      </c>
      <c r="K9484" t="s">
        <v>23</v>
      </c>
      <c r="L9484" t="s">
        <v>51</v>
      </c>
      <c r="M9484" s="3">
        <v>46000</v>
      </c>
      <c r="N9484" t="s">
        <v>67</v>
      </c>
      <c r="O9484" t="s">
        <v>26</v>
      </c>
      <c r="P9484">
        <v>6716648</v>
      </c>
      <c r="Q9484" t="s">
        <v>68</v>
      </c>
    </row>
    <row r="9485" spans="1:17" x14ac:dyDescent="0.35">
      <c r="A9485" t="s">
        <v>11695</v>
      </c>
      <c r="B9485" s="1">
        <v>44903</v>
      </c>
      <c r="C9485" t="s">
        <v>1539</v>
      </c>
      <c r="D9485" t="s">
        <v>18</v>
      </c>
      <c r="E9485" s="3">
        <v>13500</v>
      </c>
      <c r="F9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85" t="s">
        <v>71</v>
      </c>
      <c r="H9485" t="s">
        <v>31</v>
      </c>
      <c r="I9485" t="s">
        <v>348</v>
      </c>
      <c r="J9485" t="s">
        <v>40</v>
      </c>
      <c r="K9485" t="s">
        <v>41</v>
      </c>
      <c r="L9485" t="s">
        <v>51</v>
      </c>
      <c r="M9485" s="3">
        <v>20000</v>
      </c>
      <c r="N9485" t="s">
        <v>73</v>
      </c>
      <c r="O9485" t="s">
        <v>60</v>
      </c>
      <c r="P9485">
        <v>6498399</v>
      </c>
      <c r="Q9485" t="s">
        <v>74</v>
      </c>
    </row>
    <row r="9486" spans="1:17" x14ac:dyDescent="0.35">
      <c r="A9486" t="s">
        <v>11696</v>
      </c>
      <c r="B9486" s="1">
        <v>44903</v>
      </c>
      <c r="C9486" t="s">
        <v>1541</v>
      </c>
      <c r="D9486" t="s">
        <v>18</v>
      </c>
      <c r="E9486" s="3">
        <v>1630000</v>
      </c>
      <c r="F9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86" t="s">
        <v>138</v>
      </c>
      <c r="H9486" t="s">
        <v>144</v>
      </c>
      <c r="I9486" t="s">
        <v>1184</v>
      </c>
      <c r="J9486" t="s">
        <v>40</v>
      </c>
      <c r="K9486" t="s">
        <v>41</v>
      </c>
      <c r="L9486" t="s">
        <v>24</v>
      </c>
      <c r="M9486" s="3">
        <v>16000</v>
      </c>
      <c r="N9486" t="s">
        <v>25</v>
      </c>
      <c r="O9486" t="s">
        <v>60</v>
      </c>
      <c r="P9486">
        <v>7256281</v>
      </c>
      <c r="Q9486" t="s">
        <v>27</v>
      </c>
    </row>
    <row r="9487" spans="1:17" x14ac:dyDescent="0.35">
      <c r="A9487" t="s">
        <v>11697</v>
      </c>
      <c r="B9487" s="1">
        <v>44903</v>
      </c>
      <c r="C9487" t="s">
        <v>1543</v>
      </c>
      <c r="D9487" t="s">
        <v>18</v>
      </c>
      <c r="E9487" s="3">
        <v>13500</v>
      </c>
      <c r="F9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87" t="s">
        <v>192</v>
      </c>
      <c r="H9487" t="s">
        <v>144</v>
      </c>
      <c r="I9487" t="s">
        <v>145</v>
      </c>
      <c r="J9487" t="s">
        <v>22</v>
      </c>
      <c r="K9487" t="s">
        <v>23</v>
      </c>
      <c r="L9487" t="s">
        <v>51</v>
      </c>
      <c r="M9487" s="3">
        <v>18000</v>
      </c>
      <c r="N9487" t="s">
        <v>33</v>
      </c>
      <c r="O9487" t="s">
        <v>44</v>
      </c>
      <c r="P9487">
        <v>7449902</v>
      </c>
      <c r="Q9487" t="s">
        <v>34</v>
      </c>
    </row>
    <row r="9488" spans="1:17" x14ac:dyDescent="0.35">
      <c r="A9488" t="s">
        <v>11698</v>
      </c>
      <c r="B9488" s="1">
        <v>44903</v>
      </c>
      <c r="C9488" t="s">
        <v>7613</v>
      </c>
      <c r="D9488" t="s">
        <v>18</v>
      </c>
      <c r="E9488" s="3">
        <v>1510000</v>
      </c>
      <c r="F9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88" t="s">
        <v>81</v>
      </c>
      <c r="H9488" t="s">
        <v>168</v>
      </c>
      <c r="I9488" t="s">
        <v>561</v>
      </c>
      <c r="J9488" t="s">
        <v>22</v>
      </c>
      <c r="K9488" t="s">
        <v>23</v>
      </c>
      <c r="L9488" t="s">
        <v>51</v>
      </c>
      <c r="M9488" s="3">
        <v>45001</v>
      </c>
      <c r="N9488" t="s">
        <v>67</v>
      </c>
      <c r="O9488" t="s">
        <v>111</v>
      </c>
      <c r="P9488">
        <v>7113895</v>
      </c>
      <c r="Q9488" t="s">
        <v>68</v>
      </c>
    </row>
    <row r="9489" spans="1:17" x14ac:dyDescent="0.35">
      <c r="A9489" t="s">
        <v>11699</v>
      </c>
      <c r="B9489" s="1">
        <v>44903</v>
      </c>
      <c r="C9489" t="s">
        <v>991</v>
      </c>
      <c r="D9489" t="s">
        <v>18</v>
      </c>
      <c r="E9489" s="3">
        <v>802000</v>
      </c>
      <c r="F9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89" t="s">
        <v>91</v>
      </c>
      <c r="H9489" t="s">
        <v>65</v>
      </c>
      <c r="I9489" t="s">
        <v>172</v>
      </c>
      <c r="J9489" t="s">
        <v>40</v>
      </c>
      <c r="K9489" t="s">
        <v>41</v>
      </c>
      <c r="L9489" t="s">
        <v>51</v>
      </c>
      <c r="M9489" s="3">
        <v>20001</v>
      </c>
      <c r="N9489" t="s">
        <v>73</v>
      </c>
      <c r="O9489" t="s">
        <v>111</v>
      </c>
      <c r="P9489">
        <v>8459015</v>
      </c>
      <c r="Q9489" t="s">
        <v>74</v>
      </c>
    </row>
    <row r="9490" spans="1:17" x14ac:dyDescent="0.35">
      <c r="A9490" t="s">
        <v>11700</v>
      </c>
      <c r="B9490" s="1">
        <v>44903</v>
      </c>
      <c r="C9490" t="s">
        <v>1027</v>
      </c>
      <c r="D9490" t="s">
        <v>18</v>
      </c>
      <c r="E9490" s="3">
        <v>13500</v>
      </c>
      <c r="F9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90" t="s">
        <v>167</v>
      </c>
      <c r="H9490" t="s">
        <v>49</v>
      </c>
      <c r="I9490" t="s">
        <v>280</v>
      </c>
      <c r="J9490" t="s">
        <v>40</v>
      </c>
      <c r="K9490" t="s">
        <v>41</v>
      </c>
      <c r="L9490" t="s">
        <v>51</v>
      </c>
      <c r="M9490" s="3">
        <v>19001</v>
      </c>
      <c r="N9490" t="s">
        <v>25</v>
      </c>
      <c r="O9490" t="s">
        <v>44</v>
      </c>
      <c r="P9490">
        <v>6179348</v>
      </c>
      <c r="Q9490" t="s">
        <v>27</v>
      </c>
    </row>
    <row r="9491" spans="1:17" x14ac:dyDescent="0.35">
      <c r="A9491" t="s">
        <v>11701</v>
      </c>
      <c r="B9491" s="1">
        <v>44903</v>
      </c>
      <c r="C9491" t="s">
        <v>4895</v>
      </c>
      <c r="D9491" t="s">
        <v>18</v>
      </c>
      <c r="E9491" s="3">
        <v>1007000</v>
      </c>
      <c r="F9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91" t="s">
        <v>99</v>
      </c>
      <c r="H9491" t="s">
        <v>304</v>
      </c>
      <c r="I9491" t="s">
        <v>657</v>
      </c>
      <c r="J9491" t="s">
        <v>22</v>
      </c>
      <c r="K9491" t="s">
        <v>23</v>
      </c>
      <c r="L9491" t="s">
        <v>24</v>
      </c>
      <c r="M9491" s="3">
        <v>19701</v>
      </c>
      <c r="N9491" t="s">
        <v>33</v>
      </c>
      <c r="O9491" t="s">
        <v>111</v>
      </c>
      <c r="P9491">
        <v>7409653</v>
      </c>
      <c r="Q9491" t="s">
        <v>34</v>
      </c>
    </row>
    <row r="9492" spans="1:17" x14ac:dyDescent="0.35">
      <c r="A9492" t="s">
        <v>11702</v>
      </c>
      <c r="B9492" s="1">
        <v>44903</v>
      </c>
      <c r="C9492" t="s">
        <v>1660</v>
      </c>
      <c r="D9492" t="s">
        <v>18</v>
      </c>
      <c r="E9492" s="3">
        <v>1000000</v>
      </c>
      <c r="F9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92" t="s">
        <v>19</v>
      </c>
      <c r="H9492" t="s">
        <v>144</v>
      </c>
      <c r="I9492" t="s">
        <v>1184</v>
      </c>
      <c r="J9492" t="s">
        <v>40</v>
      </c>
      <c r="K9492" t="s">
        <v>41</v>
      </c>
      <c r="L9492" t="s">
        <v>51</v>
      </c>
      <c r="M9492" s="3">
        <v>26001</v>
      </c>
      <c r="N9492" t="s">
        <v>25</v>
      </c>
      <c r="O9492" t="s">
        <v>84</v>
      </c>
      <c r="P9492">
        <v>7877559</v>
      </c>
      <c r="Q9492" t="s">
        <v>68</v>
      </c>
    </row>
    <row r="9493" spans="1:17" x14ac:dyDescent="0.35">
      <c r="A9493" t="s">
        <v>11703</v>
      </c>
      <c r="B9493" s="1">
        <v>44903</v>
      </c>
      <c r="C9493" t="s">
        <v>1031</v>
      </c>
      <c r="D9493" t="s">
        <v>18</v>
      </c>
      <c r="E9493" s="3">
        <v>2550000</v>
      </c>
      <c r="F9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93" t="s">
        <v>143</v>
      </c>
      <c r="H9493" t="s">
        <v>100</v>
      </c>
      <c r="I9493" t="s">
        <v>541</v>
      </c>
      <c r="J9493" t="s">
        <v>40</v>
      </c>
      <c r="K9493" t="s">
        <v>41</v>
      </c>
      <c r="L9493" t="s">
        <v>51</v>
      </c>
      <c r="M9493" s="3">
        <v>16001</v>
      </c>
      <c r="N9493" t="s">
        <v>52</v>
      </c>
      <c r="O9493" t="s">
        <v>44</v>
      </c>
      <c r="P9493">
        <v>8803550</v>
      </c>
      <c r="Q9493" t="s">
        <v>53</v>
      </c>
    </row>
    <row r="9494" spans="1:17" x14ac:dyDescent="0.35">
      <c r="A9494" t="s">
        <v>11704</v>
      </c>
      <c r="B9494" s="1">
        <v>44903</v>
      </c>
      <c r="C9494" t="s">
        <v>1077</v>
      </c>
      <c r="D9494" t="s">
        <v>18</v>
      </c>
      <c r="E9494" s="3">
        <v>900000</v>
      </c>
      <c r="F9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94" t="s">
        <v>161</v>
      </c>
      <c r="H9494" t="s">
        <v>188</v>
      </c>
      <c r="I9494" t="s">
        <v>554</v>
      </c>
      <c r="J9494" t="s">
        <v>22</v>
      </c>
      <c r="K9494" t="s">
        <v>23</v>
      </c>
      <c r="L9494" t="s">
        <v>24</v>
      </c>
      <c r="M9494" s="3">
        <v>26000</v>
      </c>
      <c r="N9494" t="s">
        <v>59</v>
      </c>
      <c r="O9494" t="s">
        <v>84</v>
      </c>
      <c r="P9494">
        <v>8379097</v>
      </c>
      <c r="Q9494" t="s">
        <v>61</v>
      </c>
    </row>
    <row r="9495" spans="1:17" x14ac:dyDescent="0.35">
      <c r="A9495" t="s">
        <v>11705</v>
      </c>
      <c r="B9495" s="1">
        <v>44903</v>
      </c>
      <c r="C9495" t="s">
        <v>1033</v>
      </c>
      <c r="D9495" t="s">
        <v>18</v>
      </c>
      <c r="E9495" s="3">
        <v>750000</v>
      </c>
      <c r="F9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95" t="s">
        <v>99</v>
      </c>
      <c r="H9495" t="s">
        <v>109</v>
      </c>
      <c r="I9495" t="s">
        <v>336</v>
      </c>
      <c r="J9495" t="s">
        <v>22</v>
      </c>
      <c r="K9495" t="s">
        <v>23</v>
      </c>
      <c r="L9495" t="s">
        <v>51</v>
      </c>
      <c r="M9495" s="3">
        <v>22000</v>
      </c>
      <c r="N9495" t="s">
        <v>33</v>
      </c>
      <c r="O9495" t="s">
        <v>26</v>
      </c>
      <c r="P9495">
        <v>6451371</v>
      </c>
      <c r="Q9495" t="s">
        <v>34</v>
      </c>
    </row>
    <row r="9496" spans="1:17" x14ac:dyDescent="0.35">
      <c r="A9496" t="s">
        <v>11706</v>
      </c>
      <c r="B9496" s="1">
        <v>44903</v>
      </c>
      <c r="C9496" t="s">
        <v>1035</v>
      </c>
      <c r="D9496" t="s">
        <v>18</v>
      </c>
      <c r="E9496" s="3">
        <v>13500</v>
      </c>
      <c r="F9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96" t="s">
        <v>104</v>
      </c>
      <c r="H9496" t="s">
        <v>109</v>
      </c>
      <c r="I9496" t="s">
        <v>162</v>
      </c>
      <c r="J9496" t="s">
        <v>22</v>
      </c>
      <c r="K9496" t="s">
        <v>23</v>
      </c>
      <c r="L9496" t="s">
        <v>24</v>
      </c>
      <c r="M9496" s="3">
        <v>26000</v>
      </c>
      <c r="N9496" t="s">
        <v>43</v>
      </c>
      <c r="O9496" t="s">
        <v>60</v>
      </c>
      <c r="P9496">
        <v>7741037</v>
      </c>
      <c r="Q9496" t="s">
        <v>45</v>
      </c>
    </row>
    <row r="9497" spans="1:17" x14ac:dyDescent="0.35">
      <c r="A9497" t="s">
        <v>11707</v>
      </c>
      <c r="B9497" s="1">
        <v>44903</v>
      </c>
      <c r="C9497" t="s">
        <v>1039</v>
      </c>
      <c r="D9497" t="s">
        <v>18</v>
      </c>
      <c r="E9497" s="3">
        <v>13500</v>
      </c>
      <c r="F9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97" t="s">
        <v>143</v>
      </c>
      <c r="H9497" t="s">
        <v>118</v>
      </c>
      <c r="I9497" t="s">
        <v>428</v>
      </c>
      <c r="J9497" t="s">
        <v>40</v>
      </c>
      <c r="K9497" t="s">
        <v>41</v>
      </c>
      <c r="L9497" t="s">
        <v>24</v>
      </c>
      <c r="M9497" s="3">
        <v>15000</v>
      </c>
      <c r="N9497" t="s">
        <v>52</v>
      </c>
      <c r="O9497" t="s">
        <v>26</v>
      </c>
      <c r="P9497">
        <v>7851402</v>
      </c>
      <c r="Q9497" t="s">
        <v>53</v>
      </c>
    </row>
    <row r="9498" spans="1:17" x14ac:dyDescent="0.35">
      <c r="A9498" t="s">
        <v>11708</v>
      </c>
      <c r="B9498" s="1">
        <v>44903</v>
      </c>
      <c r="C9498" t="s">
        <v>1041</v>
      </c>
      <c r="D9498" t="s">
        <v>18</v>
      </c>
      <c r="E9498" s="3">
        <v>2350000</v>
      </c>
      <c r="F9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98" t="s">
        <v>148</v>
      </c>
      <c r="H9498" t="s">
        <v>157</v>
      </c>
      <c r="I9498" t="s">
        <v>197</v>
      </c>
      <c r="J9498" t="s">
        <v>40</v>
      </c>
      <c r="K9498" t="s">
        <v>41</v>
      </c>
      <c r="L9498" t="s">
        <v>51</v>
      </c>
      <c r="M9498" s="3">
        <v>45000</v>
      </c>
      <c r="N9498" t="s">
        <v>59</v>
      </c>
      <c r="O9498" t="s">
        <v>60</v>
      </c>
      <c r="P9498">
        <v>6448407</v>
      </c>
      <c r="Q9498" t="s">
        <v>61</v>
      </c>
    </row>
    <row r="9499" spans="1:17" x14ac:dyDescent="0.35">
      <c r="A9499" t="s">
        <v>11709</v>
      </c>
      <c r="B9499" s="1">
        <v>44903</v>
      </c>
      <c r="C9499" t="s">
        <v>2421</v>
      </c>
      <c r="D9499" t="s">
        <v>18</v>
      </c>
      <c r="E9499" s="3">
        <v>925000</v>
      </c>
      <c r="F9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99" t="s">
        <v>148</v>
      </c>
      <c r="H9499" t="s">
        <v>65</v>
      </c>
      <c r="I9499" t="s">
        <v>201</v>
      </c>
      <c r="J9499" t="s">
        <v>22</v>
      </c>
      <c r="K9499" t="s">
        <v>23</v>
      </c>
      <c r="L9499" t="s">
        <v>51</v>
      </c>
      <c r="M9499" s="3">
        <v>39000</v>
      </c>
      <c r="N9499" t="s">
        <v>59</v>
      </c>
      <c r="O9499" t="s">
        <v>84</v>
      </c>
      <c r="P9499">
        <v>7398603</v>
      </c>
      <c r="Q9499" t="s">
        <v>61</v>
      </c>
    </row>
    <row r="9500" spans="1:17" x14ac:dyDescent="0.35">
      <c r="A9500" t="s">
        <v>11710</v>
      </c>
      <c r="B9500" s="1">
        <v>44903</v>
      </c>
      <c r="C9500" t="s">
        <v>661</v>
      </c>
      <c r="D9500" t="s">
        <v>18</v>
      </c>
      <c r="E9500" s="3">
        <v>1262000</v>
      </c>
      <c r="F9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00" t="s">
        <v>153</v>
      </c>
      <c r="H9500" t="s">
        <v>38</v>
      </c>
      <c r="I9500" t="s">
        <v>1209</v>
      </c>
      <c r="J9500" t="s">
        <v>22</v>
      </c>
      <c r="K9500" t="s">
        <v>23</v>
      </c>
      <c r="L9500" t="s">
        <v>51</v>
      </c>
      <c r="M9500" s="3">
        <v>28201</v>
      </c>
      <c r="N9500" t="s">
        <v>67</v>
      </c>
      <c r="O9500" t="s">
        <v>60</v>
      </c>
      <c r="P9500">
        <v>7660547</v>
      </c>
      <c r="Q9500" t="s">
        <v>68</v>
      </c>
    </row>
    <row r="9501" spans="1:17" x14ac:dyDescent="0.35">
      <c r="A9501" t="s">
        <v>11711</v>
      </c>
      <c r="B9501" s="1">
        <v>44903</v>
      </c>
      <c r="C9501" t="s">
        <v>1256</v>
      </c>
      <c r="D9501" t="s">
        <v>87</v>
      </c>
      <c r="E9501" s="3">
        <v>880000</v>
      </c>
      <c r="F9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01" t="s">
        <v>77</v>
      </c>
      <c r="H9501" t="s">
        <v>31</v>
      </c>
      <c r="I9501" t="s">
        <v>570</v>
      </c>
      <c r="J9501" t="s">
        <v>22</v>
      </c>
      <c r="K9501" t="s">
        <v>23</v>
      </c>
      <c r="L9501" t="s">
        <v>51</v>
      </c>
      <c r="M9501" s="3">
        <v>12001</v>
      </c>
      <c r="N9501" t="s">
        <v>73</v>
      </c>
      <c r="O9501" t="s">
        <v>60</v>
      </c>
      <c r="P9501">
        <v>8066815</v>
      </c>
      <c r="Q9501" t="s">
        <v>74</v>
      </c>
    </row>
    <row r="9502" spans="1:17" x14ac:dyDescent="0.35">
      <c r="A9502" t="s">
        <v>11712</v>
      </c>
      <c r="B9502" s="1">
        <v>44903</v>
      </c>
      <c r="C9502" t="s">
        <v>1277</v>
      </c>
      <c r="D9502" t="s">
        <v>18</v>
      </c>
      <c r="E9502" s="3">
        <v>1337000</v>
      </c>
      <c r="F9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02" t="s">
        <v>161</v>
      </c>
      <c r="H9502" t="s">
        <v>109</v>
      </c>
      <c r="I9502" t="s">
        <v>162</v>
      </c>
      <c r="J9502" t="s">
        <v>22</v>
      </c>
      <c r="K9502" t="s">
        <v>23</v>
      </c>
      <c r="L9502" t="s">
        <v>51</v>
      </c>
      <c r="M9502" s="3">
        <v>21701</v>
      </c>
      <c r="N9502" t="s">
        <v>59</v>
      </c>
      <c r="O9502" t="s">
        <v>60</v>
      </c>
      <c r="P9502">
        <v>8273517</v>
      </c>
      <c r="Q9502" t="s">
        <v>61</v>
      </c>
    </row>
    <row r="9503" spans="1:17" x14ac:dyDescent="0.35">
      <c r="A9503" t="s">
        <v>11713</v>
      </c>
      <c r="B9503" s="1">
        <v>44903</v>
      </c>
      <c r="C9503" t="s">
        <v>663</v>
      </c>
      <c r="D9503" t="s">
        <v>18</v>
      </c>
      <c r="E9503" s="3">
        <v>455000</v>
      </c>
      <c r="F9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03" t="s">
        <v>81</v>
      </c>
      <c r="H9503" t="s">
        <v>139</v>
      </c>
      <c r="I9503" t="s">
        <v>270</v>
      </c>
      <c r="J9503" t="s">
        <v>22</v>
      </c>
      <c r="K9503" t="s">
        <v>23</v>
      </c>
      <c r="L9503" t="s">
        <v>24</v>
      </c>
      <c r="M9503" s="3">
        <v>27000</v>
      </c>
      <c r="N9503" t="s">
        <v>67</v>
      </c>
      <c r="O9503" t="s">
        <v>26</v>
      </c>
      <c r="P9503">
        <v>6142243</v>
      </c>
      <c r="Q9503" t="s">
        <v>68</v>
      </c>
    </row>
    <row r="9504" spans="1:17" x14ac:dyDescent="0.35">
      <c r="A9504" t="s">
        <v>11714</v>
      </c>
      <c r="B9504" s="1">
        <v>44903</v>
      </c>
      <c r="C9504" t="s">
        <v>691</v>
      </c>
      <c r="D9504" t="s">
        <v>87</v>
      </c>
      <c r="E9504" s="3">
        <v>905000</v>
      </c>
      <c r="F9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04" t="s">
        <v>161</v>
      </c>
      <c r="H9504" t="s">
        <v>65</v>
      </c>
      <c r="I9504" t="s">
        <v>172</v>
      </c>
      <c r="J9504" t="s">
        <v>22</v>
      </c>
      <c r="K9504" t="s">
        <v>23</v>
      </c>
      <c r="L9504" t="s">
        <v>24</v>
      </c>
      <c r="M9504" s="3">
        <v>39000</v>
      </c>
      <c r="N9504" t="s">
        <v>59</v>
      </c>
      <c r="O9504" t="s">
        <v>111</v>
      </c>
      <c r="P9504">
        <v>8685895</v>
      </c>
      <c r="Q9504" t="s">
        <v>61</v>
      </c>
    </row>
    <row r="9505" spans="1:17" x14ac:dyDescent="0.35">
      <c r="A9505" t="s">
        <v>11715</v>
      </c>
      <c r="B9505" s="1">
        <v>44903</v>
      </c>
      <c r="C9505" t="s">
        <v>1294</v>
      </c>
      <c r="D9505" t="s">
        <v>18</v>
      </c>
      <c r="E9505" s="3">
        <v>400000</v>
      </c>
      <c r="F9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05" t="s">
        <v>81</v>
      </c>
      <c r="H9505" t="s">
        <v>127</v>
      </c>
      <c r="I9505" t="s">
        <v>128</v>
      </c>
      <c r="J9505" t="s">
        <v>40</v>
      </c>
      <c r="K9505" t="s">
        <v>41</v>
      </c>
      <c r="L9505" t="s">
        <v>51</v>
      </c>
      <c r="M9505" s="3">
        <v>14000</v>
      </c>
      <c r="N9505" t="s">
        <v>67</v>
      </c>
      <c r="O9505" t="s">
        <v>111</v>
      </c>
      <c r="P9505">
        <v>7402219</v>
      </c>
      <c r="Q9505" t="s">
        <v>68</v>
      </c>
    </row>
    <row r="9506" spans="1:17" x14ac:dyDescent="0.35">
      <c r="A9506" t="s">
        <v>11716</v>
      </c>
      <c r="B9506" s="1">
        <v>44903</v>
      </c>
      <c r="C9506" t="s">
        <v>1067</v>
      </c>
      <c r="D9506" t="s">
        <v>18</v>
      </c>
      <c r="E9506" s="3">
        <v>420000</v>
      </c>
      <c r="F9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06" t="s">
        <v>192</v>
      </c>
      <c r="H9506" t="s">
        <v>184</v>
      </c>
      <c r="I9506" t="s">
        <v>185</v>
      </c>
      <c r="J9506" t="s">
        <v>40</v>
      </c>
      <c r="K9506" t="s">
        <v>41</v>
      </c>
      <c r="L9506" t="s">
        <v>51</v>
      </c>
      <c r="M9506" s="3">
        <v>21000</v>
      </c>
      <c r="N9506" t="s">
        <v>33</v>
      </c>
      <c r="O9506" t="s">
        <v>44</v>
      </c>
      <c r="P9506">
        <v>7702327</v>
      </c>
      <c r="Q9506" t="s">
        <v>74</v>
      </c>
    </row>
    <row r="9507" spans="1:17" x14ac:dyDescent="0.35">
      <c r="A9507" t="s">
        <v>11717</v>
      </c>
      <c r="B9507" s="1">
        <v>44903</v>
      </c>
      <c r="C9507" t="s">
        <v>2375</v>
      </c>
      <c r="D9507" t="s">
        <v>18</v>
      </c>
      <c r="E9507" s="3">
        <v>770000</v>
      </c>
      <c r="F9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07" t="s">
        <v>196</v>
      </c>
      <c r="H9507" t="s">
        <v>175</v>
      </c>
      <c r="I9507" t="s">
        <v>258</v>
      </c>
      <c r="J9507" t="s">
        <v>22</v>
      </c>
      <c r="K9507" t="s">
        <v>23</v>
      </c>
      <c r="L9507" t="s">
        <v>51</v>
      </c>
      <c r="M9507" s="3">
        <v>46000</v>
      </c>
      <c r="N9507" t="s">
        <v>43</v>
      </c>
      <c r="O9507" t="s">
        <v>44</v>
      </c>
      <c r="P9507">
        <v>8129546</v>
      </c>
      <c r="Q9507" t="s">
        <v>27</v>
      </c>
    </row>
    <row r="9508" spans="1:17" x14ac:dyDescent="0.35">
      <c r="A9508" t="s">
        <v>11718</v>
      </c>
      <c r="B9508" s="1">
        <v>44903</v>
      </c>
      <c r="C9508" t="s">
        <v>2377</v>
      </c>
      <c r="D9508" t="s">
        <v>18</v>
      </c>
      <c r="E9508" s="3">
        <v>730000</v>
      </c>
      <c r="F9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08" t="s">
        <v>200</v>
      </c>
      <c r="H9508" t="s">
        <v>127</v>
      </c>
      <c r="I9508" t="s">
        <v>181</v>
      </c>
      <c r="J9508" t="s">
        <v>22</v>
      </c>
      <c r="K9508" t="s">
        <v>23</v>
      </c>
      <c r="L9508" t="s">
        <v>51</v>
      </c>
      <c r="M9508" s="3">
        <v>25000</v>
      </c>
      <c r="N9508" t="s">
        <v>52</v>
      </c>
      <c r="O9508" t="s">
        <v>60</v>
      </c>
      <c r="P9508">
        <v>8870410</v>
      </c>
      <c r="Q9508" t="s">
        <v>34</v>
      </c>
    </row>
    <row r="9509" spans="1:17" x14ac:dyDescent="0.35">
      <c r="A9509" t="s">
        <v>11719</v>
      </c>
      <c r="B9509" s="1">
        <v>44903</v>
      </c>
      <c r="C9509" t="s">
        <v>1075</v>
      </c>
      <c r="D9509" t="s">
        <v>18</v>
      </c>
      <c r="E9509" s="3">
        <v>462500</v>
      </c>
      <c r="F9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09" t="s">
        <v>245</v>
      </c>
      <c r="H9509" t="s">
        <v>144</v>
      </c>
      <c r="I9509" t="s">
        <v>806</v>
      </c>
      <c r="J9509" t="s">
        <v>40</v>
      </c>
      <c r="K9509" t="s">
        <v>41</v>
      </c>
      <c r="L9509" t="s">
        <v>51</v>
      </c>
      <c r="M9509" s="3">
        <v>24500</v>
      </c>
      <c r="N9509" t="s">
        <v>59</v>
      </c>
      <c r="O9509" t="s">
        <v>26</v>
      </c>
      <c r="P9509">
        <v>7873802</v>
      </c>
      <c r="Q9509" t="s">
        <v>45</v>
      </c>
    </row>
    <row r="9510" spans="1:17" x14ac:dyDescent="0.35">
      <c r="A9510" t="s">
        <v>11720</v>
      </c>
      <c r="B9510" s="1">
        <v>44903</v>
      </c>
      <c r="C9510" t="s">
        <v>236</v>
      </c>
      <c r="D9510" t="s">
        <v>18</v>
      </c>
      <c r="E9510" s="3">
        <v>13500</v>
      </c>
      <c r="F9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10" t="s">
        <v>269</v>
      </c>
      <c r="H9510" t="s">
        <v>139</v>
      </c>
      <c r="I9510" t="s">
        <v>140</v>
      </c>
      <c r="J9510" t="s">
        <v>22</v>
      </c>
      <c r="K9510" t="s">
        <v>23</v>
      </c>
      <c r="L9510" t="s">
        <v>24</v>
      </c>
      <c r="M9510" s="3">
        <v>27000</v>
      </c>
      <c r="N9510" t="s">
        <v>25</v>
      </c>
      <c r="O9510" t="s">
        <v>84</v>
      </c>
      <c r="P9510">
        <v>8854543</v>
      </c>
      <c r="Q9510" t="s">
        <v>27</v>
      </c>
    </row>
    <row r="9511" spans="1:17" x14ac:dyDescent="0.35">
      <c r="A9511" t="s">
        <v>11721</v>
      </c>
      <c r="B9511" s="1">
        <v>44903</v>
      </c>
      <c r="C9511" t="s">
        <v>1137</v>
      </c>
      <c r="D9511" t="s">
        <v>18</v>
      </c>
      <c r="E9511" s="3">
        <v>13500</v>
      </c>
      <c r="F9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11" t="s">
        <v>253</v>
      </c>
      <c r="H9511" t="s">
        <v>370</v>
      </c>
      <c r="I9511" t="s">
        <v>810</v>
      </c>
      <c r="J9511" t="s">
        <v>22</v>
      </c>
      <c r="K9511" t="s">
        <v>23</v>
      </c>
      <c r="L9511" t="s">
        <v>51</v>
      </c>
      <c r="M9511" s="3">
        <v>15000</v>
      </c>
      <c r="N9511" t="s">
        <v>73</v>
      </c>
      <c r="O9511" t="s">
        <v>26</v>
      </c>
      <c r="P9511">
        <v>7655208</v>
      </c>
      <c r="Q9511" t="s">
        <v>61</v>
      </c>
    </row>
    <row r="9512" spans="1:17" x14ac:dyDescent="0.35">
      <c r="A9512" t="s">
        <v>11722</v>
      </c>
      <c r="B9512" s="1">
        <v>44904</v>
      </c>
      <c r="C9512" t="s">
        <v>1545</v>
      </c>
      <c r="D9512" t="s">
        <v>18</v>
      </c>
      <c r="E9512" s="3">
        <v>1701000</v>
      </c>
      <c r="F9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12" t="s">
        <v>196</v>
      </c>
      <c r="H9512" t="s">
        <v>149</v>
      </c>
      <c r="I9512" t="s">
        <v>150</v>
      </c>
      <c r="J9512" t="s">
        <v>22</v>
      </c>
      <c r="K9512" t="s">
        <v>23</v>
      </c>
      <c r="L9512" t="s">
        <v>51</v>
      </c>
      <c r="M9512" s="3">
        <v>22100</v>
      </c>
      <c r="N9512" t="s">
        <v>43</v>
      </c>
      <c r="O9512" t="s">
        <v>44</v>
      </c>
      <c r="P9512">
        <v>8938617</v>
      </c>
      <c r="Q9512" t="s">
        <v>45</v>
      </c>
    </row>
    <row r="9513" spans="1:17" x14ac:dyDescent="0.35">
      <c r="A9513" t="s">
        <v>11723</v>
      </c>
      <c r="B9513" s="1">
        <v>44904</v>
      </c>
      <c r="C9513" t="s">
        <v>3719</v>
      </c>
      <c r="D9513" t="s">
        <v>18</v>
      </c>
      <c r="E9513" s="3">
        <v>1650000</v>
      </c>
      <c r="F9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13" t="s">
        <v>37</v>
      </c>
      <c r="H9513" t="s">
        <v>31</v>
      </c>
      <c r="I9513" t="s">
        <v>348</v>
      </c>
      <c r="J9513" t="s">
        <v>22</v>
      </c>
      <c r="K9513" t="s">
        <v>23</v>
      </c>
      <c r="L9513" t="s">
        <v>51</v>
      </c>
      <c r="M9513" s="3">
        <v>57001</v>
      </c>
      <c r="N9513" t="s">
        <v>43</v>
      </c>
      <c r="O9513" t="s">
        <v>84</v>
      </c>
      <c r="P9513">
        <v>7309371</v>
      </c>
      <c r="Q9513" t="s">
        <v>61</v>
      </c>
    </row>
    <row r="9514" spans="1:17" x14ac:dyDescent="0.35">
      <c r="A9514" t="s">
        <v>11724</v>
      </c>
      <c r="B9514" s="1">
        <v>44904</v>
      </c>
      <c r="C9514" t="s">
        <v>1089</v>
      </c>
      <c r="D9514" t="s">
        <v>18</v>
      </c>
      <c r="E9514" s="3">
        <v>2000000</v>
      </c>
      <c r="F9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14" t="s">
        <v>77</v>
      </c>
      <c r="H9514" t="s">
        <v>20</v>
      </c>
      <c r="I9514" t="s">
        <v>21</v>
      </c>
      <c r="J9514" t="s">
        <v>40</v>
      </c>
      <c r="K9514" t="s">
        <v>41</v>
      </c>
      <c r="L9514" t="s">
        <v>51</v>
      </c>
      <c r="M9514" s="3">
        <v>14000</v>
      </c>
      <c r="N9514" t="s">
        <v>73</v>
      </c>
      <c r="O9514" t="s">
        <v>26</v>
      </c>
      <c r="P9514">
        <v>7518432</v>
      </c>
      <c r="Q9514" t="s">
        <v>74</v>
      </c>
    </row>
    <row r="9515" spans="1:17" x14ac:dyDescent="0.35">
      <c r="A9515" t="s">
        <v>11725</v>
      </c>
      <c r="B9515" s="1">
        <v>44904</v>
      </c>
      <c r="C9515" t="s">
        <v>1308</v>
      </c>
      <c r="D9515" t="s">
        <v>18</v>
      </c>
      <c r="E9515" s="3">
        <v>648000</v>
      </c>
      <c r="F9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15" t="s">
        <v>91</v>
      </c>
      <c r="H9515" t="s">
        <v>149</v>
      </c>
      <c r="I9515" t="s">
        <v>698</v>
      </c>
      <c r="J9515" t="s">
        <v>22</v>
      </c>
      <c r="K9515" t="s">
        <v>23</v>
      </c>
      <c r="L9515" t="s">
        <v>51</v>
      </c>
      <c r="M9515" s="3">
        <v>18000</v>
      </c>
      <c r="N9515" t="s">
        <v>73</v>
      </c>
      <c r="O9515" t="s">
        <v>26</v>
      </c>
      <c r="P9515">
        <v>8977583</v>
      </c>
      <c r="Q9515" t="s">
        <v>74</v>
      </c>
    </row>
    <row r="9516" spans="1:17" x14ac:dyDescent="0.35">
      <c r="A9516" t="s">
        <v>11726</v>
      </c>
      <c r="B9516" s="1">
        <v>44904</v>
      </c>
      <c r="C9516" t="s">
        <v>2431</v>
      </c>
      <c r="D9516" t="s">
        <v>18</v>
      </c>
      <c r="E9516" s="3">
        <v>630000</v>
      </c>
      <c r="F9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16" t="s">
        <v>269</v>
      </c>
      <c r="H9516" t="s">
        <v>95</v>
      </c>
      <c r="I9516" t="s">
        <v>204</v>
      </c>
      <c r="J9516" t="s">
        <v>22</v>
      </c>
      <c r="K9516" t="s">
        <v>23</v>
      </c>
      <c r="L9516" t="s">
        <v>51</v>
      </c>
      <c r="M9516" s="3">
        <v>25000</v>
      </c>
      <c r="N9516" t="s">
        <v>25</v>
      </c>
      <c r="O9516" t="s">
        <v>44</v>
      </c>
      <c r="P9516">
        <v>8041161</v>
      </c>
      <c r="Q9516" t="s">
        <v>68</v>
      </c>
    </row>
    <row r="9517" spans="1:17" x14ac:dyDescent="0.35">
      <c r="A9517" t="s">
        <v>11727</v>
      </c>
      <c r="B9517" s="1">
        <v>44905</v>
      </c>
      <c r="C9517" t="s">
        <v>8249</v>
      </c>
      <c r="D9517" t="s">
        <v>18</v>
      </c>
      <c r="E9517" s="3">
        <v>760000</v>
      </c>
      <c r="F9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17" t="s">
        <v>200</v>
      </c>
      <c r="H9517" t="s">
        <v>31</v>
      </c>
      <c r="I9517" t="s">
        <v>154</v>
      </c>
      <c r="J9517" t="s">
        <v>22</v>
      </c>
      <c r="K9517" t="s">
        <v>23</v>
      </c>
      <c r="L9517" t="s">
        <v>51</v>
      </c>
      <c r="M9517" s="3">
        <v>31000</v>
      </c>
      <c r="N9517" t="s">
        <v>52</v>
      </c>
      <c r="O9517" t="s">
        <v>26</v>
      </c>
      <c r="P9517">
        <v>7239935</v>
      </c>
      <c r="Q9517" t="s">
        <v>53</v>
      </c>
    </row>
    <row r="9518" spans="1:17" x14ac:dyDescent="0.35">
      <c r="A9518" t="s">
        <v>11728</v>
      </c>
      <c r="B9518" s="1">
        <v>44905</v>
      </c>
      <c r="C9518" t="s">
        <v>1548</v>
      </c>
      <c r="D9518" t="s">
        <v>18</v>
      </c>
      <c r="E9518" s="3">
        <v>2640000</v>
      </c>
      <c r="F9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18" t="s">
        <v>245</v>
      </c>
      <c r="H9518" t="s">
        <v>157</v>
      </c>
      <c r="I9518" t="s">
        <v>158</v>
      </c>
      <c r="J9518" t="s">
        <v>22</v>
      </c>
      <c r="K9518" t="s">
        <v>23</v>
      </c>
      <c r="L9518" t="s">
        <v>24</v>
      </c>
      <c r="M9518" s="3">
        <v>19000</v>
      </c>
      <c r="N9518" t="s">
        <v>59</v>
      </c>
      <c r="O9518" t="s">
        <v>44</v>
      </c>
      <c r="P9518">
        <v>6638130</v>
      </c>
      <c r="Q9518" t="s">
        <v>61</v>
      </c>
    </row>
    <row r="9519" spans="1:17" x14ac:dyDescent="0.35">
      <c r="A9519" t="s">
        <v>11729</v>
      </c>
      <c r="B9519" s="1">
        <v>44905</v>
      </c>
      <c r="C9519" t="s">
        <v>9643</v>
      </c>
      <c r="D9519" t="s">
        <v>87</v>
      </c>
      <c r="E9519" s="3">
        <v>2900000</v>
      </c>
      <c r="F9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19" t="s">
        <v>249</v>
      </c>
      <c r="H9519" t="s">
        <v>109</v>
      </c>
      <c r="I9519" t="s">
        <v>162</v>
      </c>
      <c r="J9519" t="s">
        <v>40</v>
      </c>
      <c r="K9519" t="s">
        <v>41</v>
      </c>
      <c r="L9519" t="s">
        <v>51</v>
      </c>
      <c r="M9519" s="3">
        <v>41000</v>
      </c>
      <c r="N9519" t="s">
        <v>67</v>
      </c>
      <c r="O9519" t="s">
        <v>60</v>
      </c>
      <c r="P9519">
        <v>6750406</v>
      </c>
      <c r="Q9519" t="s">
        <v>68</v>
      </c>
    </row>
    <row r="9520" spans="1:17" x14ac:dyDescent="0.35">
      <c r="A9520" t="s">
        <v>11730</v>
      </c>
      <c r="B9520" s="1">
        <v>44905</v>
      </c>
      <c r="C9520" t="s">
        <v>1552</v>
      </c>
      <c r="D9520" t="s">
        <v>87</v>
      </c>
      <c r="E9520" s="3">
        <v>5250000</v>
      </c>
      <c r="F9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20" t="s">
        <v>253</v>
      </c>
      <c r="H9520" t="s">
        <v>57</v>
      </c>
      <c r="I9520" t="s">
        <v>58</v>
      </c>
      <c r="J9520" t="s">
        <v>22</v>
      </c>
      <c r="K9520" t="s">
        <v>23</v>
      </c>
      <c r="L9520" t="s">
        <v>51</v>
      </c>
      <c r="M9520" s="3">
        <v>29000</v>
      </c>
      <c r="N9520" t="s">
        <v>73</v>
      </c>
      <c r="O9520" t="s">
        <v>60</v>
      </c>
      <c r="P9520">
        <v>7100538</v>
      </c>
      <c r="Q9520" t="s">
        <v>74</v>
      </c>
    </row>
    <row r="9521" spans="1:17" x14ac:dyDescent="0.35">
      <c r="A9521" t="s">
        <v>11731</v>
      </c>
      <c r="B9521" s="1">
        <v>44905</v>
      </c>
      <c r="C9521" t="s">
        <v>1554</v>
      </c>
      <c r="D9521" t="s">
        <v>87</v>
      </c>
      <c r="E9521" s="3">
        <v>567800</v>
      </c>
      <c r="F9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21" t="s">
        <v>269</v>
      </c>
      <c r="H9521" t="s">
        <v>95</v>
      </c>
      <c r="I9521" t="s">
        <v>228</v>
      </c>
      <c r="J9521" t="s">
        <v>22</v>
      </c>
      <c r="K9521" t="s">
        <v>23</v>
      </c>
      <c r="L9521" t="s">
        <v>51</v>
      </c>
      <c r="M9521" s="3">
        <v>20800</v>
      </c>
      <c r="N9521" t="s">
        <v>25</v>
      </c>
      <c r="O9521" t="s">
        <v>60</v>
      </c>
      <c r="P9521">
        <v>7625743</v>
      </c>
      <c r="Q9521" t="s">
        <v>27</v>
      </c>
    </row>
    <row r="9522" spans="1:17" x14ac:dyDescent="0.35">
      <c r="A9522" t="s">
        <v>11732</v>
      </c>
      <c r="B9522" s="1">
        <v>44905</v>
      </c>
      <c r="C9522" t="s">
        <v>1632</v>
      </c>
      <c r="D9522" t="s">
        <v>18</v>
      </c>
      <c r="E9522" s="3">
        <v>850000</v>
      </c>
      <c r="F9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22" t="s">
        <v>289</v>
      </c>
      <c r="H9522" t="s">
        <v>38</v>
      </c>
      <c r="I9522" t="s">
        <v>231</v>
      </c>
      <c r="J9522" t="s">
        <v>22</v>
      </c>
      <c r="K9522" t="s">
        <v>23</v>
      </c>
      <c r="L9522" t="s">
        <v>51</v>
      </c>
      <c r="M9522" s="3">
        <v>22001</v>
      </c>
      <c r="N9522" t="s">
        <v>33</v>
      </c>
      <c r="O9522" t="s">
        <v>26</v>
      </c>
      <c r="P9522">
        <v>8191210</v>
      </c>
      <c r="Q9522" t="s">
        <v>34</v>
      </c>
    </row>
    <row r="9523" spans="1:17" x14ac:dyDescent="0.35">
      <c r="A9523" t="s">
        <v>11733</v>
      </c>
      <c r="B9523" s="1">
        <v>44905</v>
      </c>
      <c r="C9523" t="s">
        <v>1634</v>
      </c>
      <c r="D9523" t="s">
        <v>87</v>
      </c>
      <c r="E9523" s="3">
        <v>1550000</v>
      </c>
      <c r="F9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23" t="s">
        <v>292</v>
      </c>
      <c r="H9523" t="s">
        <v>31</v>
      </c>
      <c r="I9523" t="s">
        <v>234</v>
      </c>
      <c r="J9523" t="s">
        <v>22</v>
      </c>
      <c r="K9523" t="s">
        <v>23</v>
      </c>
      <c r="L9523" t="s">
        <v>51</v>
      </c>
      <c r="M9523" s="3">
        <v>31001</v>
      </c>
      <c r="N9523" t="s">
        <v>43</v>
      </c>
      <c r="O9523" t="s">
        <v>60</v>
      </c>
      <c r="P9523">
        <v>7292249</v>
      </c>
      <c r="Q9523" t="s">
        <v>45</v>
      </c>
    </row>
    <row r="9524" spans="1:17" x14ac:dyDescent="0.35">
      <c r="A9524" t="s">
        <v>11734</v>
      </c>
      <c r="B9524" s="1">
        <v>44905</v>
      </c>
      <c r="C9524" t="s">
        <v>1652</v>
      </c>
      <c r="D9524" t="s">
        <v>18</v>
      </c>
      <c r="E9524" s="3">
        <v>13500</v>
      </c>
      <c r="F9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24" t="s">
        <v>296</v>
      </c>
      <c r="H9524" t="s">
        <v>31</v>
      </c>
      <c r="I9524" t="s">
        <v>273</v>
      </c>
      <c r="J9524" t="s">
        <v>22</v>
      </c>
      <c r="K9524" t="s">
        <v>23</v>
      </c>
      <c r="L9524" t="s">
        <v>51</v>
      </c>
      <c r="M9524" s="3">
        <v>31001</v>
      </c>
      <c r="N9524" t="s">
        <v>52</v>
      </c>
      <c r="O9524" t="s">
        <v>111</v>
      </c>
      <c r="P9524">
        <v>7841755</v>
      </c>
      <c r="Q9524" t="s">
        <v>53</v>
      </c>
    </row>
    <row r="9525" spans="1:17" x14ac:dyDescent="0.35">
      <c r="A9525" t="s">
        <v>11735</v>
      </c>
      <c r="B9525" s="1">
        <v>44905</v>
      </c>
      <c r="C9525" t="s">
        <v>1654</v>
      </c>
      <c r="D9525" t="s">
        <v>18</v>
      </c>
      <c r="E9525" s="3">
        <v>671000</v>
      </c>
      <c r="F9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25" t="s">
        <v>161</v>
      </c>
      <c r="H9525" t="s">
        <v>157</v>
      </c>
      <c r="I9525" t="s">
        <v>197</v>
      </c>
      <c r="J9525" t="s">
        <v>22</v>
      </c>
      <c r="K9525" t="s">
        <v>23</v>
      </c>
      <c r="L9525" t="s">
        <v>24</v>
      </c>
      <c r="M9525" s="3">
        <v>61001</v>
      </c>
      <c r="N9525" t="s">
        <v>59</v>
      </c>
      <c r="O9525" t="s">
        <v>60</v>
      </c>
      <c r="P9525">
        <v>8142580</v>
      </c>
      <c r="Q9525" t="s">
        <v>61</v>
      </c>
    </row>
    <row r="9526" spans="1:17" x14ac:dyDescent="0.35">
      <c r="A9526" t="s">
        <v>11736</v>
      </c>
      <c r="B9526" s="1">
        <v>44905</v>
      </c>
      <c r="C9526" t="s">
        <v>1656</v>
      </c>
      <c r="D9526" t="s">
        <v>18</v>
      </c>
      <c r="E9526" s="3">
        <v>2250000</v>
      </c>
      <c r="F9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26" t="s">
        <v>81</v>
      </c>
      <c r="H9526" t="s">
        <v>31</v>
      </c>
      <c r="I9526" t="s">
        <v>154</v>
      </c>
      <c r="J9526" t="s">
        <v>40</v>
      </c>
      <c r="K9526" t="s">
        <v>41</v>
      </c>
      <c r="L9526" t="s">
        <v>24</v>
      </c>
      <c r="M9526" s="3">
        <v>26001</v>
      </c>
      <c r="N9526" t="s">
        <v>67</v>
      </c>
      <c r="O9526" t="s">
        <v>26</v>
      </c>
      <c r="P9526">
        <v>8225915</v>
      </c>
      <c r="Q9526" t="s">
        <v>68</v>
      </c>
    </row>
    <row r="9527" spans="1:17" x14ac:dyDescent="0.35">
      <c r="A9527" t="s">
        <v>11737</v>
      </c>
      <c r="B9527" s="1">
        <v>44905</v>
      </c>
      <c r="C9527" t="s">
        <v>1658</v>
      </c>
      <c r="D9527" t="s">
        <v>87</v>
      </c>
      <c r="E9527" s="3">
        <v>3085000</v>
      </c>
      <c r="F9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27" t="s">
        <v>91</v>
      </c>
      <c r="H9527" t="s">
        <v>105</v>
      </c>
      <c r="I9527" t="s">
        <v>339</v>
      </c>
      <c r="J9527" t="s">
        <v>22</v>
      </c>
      <c r="K9527" t="s">
        <v>23</v>
      </c>
      <c r="L9527" t="s">
        <v>24</v>
      </c>
      <c r="M9527" s="3">
        <v>18501</v>
      </c>
      <c r="N9527" t="s">
        <v>73</v>
      </c>
      <c r="O9527" t="s">
        <v>111</v>
      </c>
      <c r="P9527">
        <v>6954958</v>
      </c>
      <c r="Q9527" t="s">
        <v>74</v>
      </c>
    </row>
    <row r="9528" spans="1:17" x14ac:dyDescent="0.35">
      <c r="A9528" t="s">
        <v>11738</v>
      </c>
      <c r="B9528" s="1">
        <v>44905</v>
      </c>
      <c r="C9528" t="s">
        <v>1692</v>
      </c>
      <c r="D9528" t="s">
        <v>18</v>
      </c>
      <c r="E9528" s="3">
        <v>2900000</v>
      </c>
      <c r="F9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28" t="s">
        <v>167</v>
      </c>
      <c r="H9528" t="s">
        <v>320</v>
      </c>
      <c r="I9528" t="s">
        <v>342</v>
      </c>
      <c r="J9528" t="s">
        <v>22</v>
      </c>
      <c r="K9528" t="s">
        <v>23</v>
      </c>
      <c r="L9528" t="s">
        <v>51</v>
      </c>
      <c r="M9528" s="3">
        <v>19001</v>
      </c>
      <c r="N9528" t="s">
        <v>25</v>
      </c>
      <c r="O9528" t="s">
        <v>60</v>
      </c>
      <c r="P9528">
        <v>7777295</v>
      </c>
      <c r="Q9528" t="s">
        <v>27</v>
      </c>
    </row>
    <row r="9529" spans="1:17" x14ac:dyDescent="0.35">
      <c r="A9529" t="s">
        <v>11739</v>
      </c>
      <c r="B9529" s="1">
        <v>44905</v>
      </c>
      <c r="C9529" t="s">
        <v>1778</v>
      </c>
      <c r="D9529" t="s">
        <v>18</v>
      </c>
      <c r="E9529" s="3">
        <v>1620000</v>
      </c>
      <c r="F9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29" t="s">
        <v>99</v>
      </c>
      <c r="H9529" t="s">
        <v>95</v>
      </c>
      <c r="I9529" t="s">
        <v>345</v>
      </c>
      <c r="J9529" t="s">
        <v>40</v>
      </c>
      <c r="K9529" t="s">
        <v>41</v>
      </c>
      <c r="L9529" t="s">
        <v>51</v>
      </c>
      <c r="M9529" s="3">
        <v>22001</v>
      </c>
      <c r="N9529" t="s">
        <v>33</v>
      </c>
      <c r="O9529" t="s">
        <v>111</v>
      </c>
      <c r="P9529">
        <v>7783008</v>
      </c>
      <c r="Q9529" t="s">
        <v>34</v>
      </c>
    </row>
    <row r="9530" spans="1:17" x14ac:dyDescent="0.35">
      <c r="A9530" t="s">
        <v>11740</v>
      </c>
      <c r="B9530" s="1">
        <v>44905</v>
      </c>
      <c r="C9530" t="s">
        <v>1695</v>
      </c>
      <c r="D9530" t="s">
        <v>18</v>
      </c>
      <c r="E9530" s="3">
        <v>13500</v>
      </c>
      <c r="F9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30" t="s">
        <v>104</v>
      </c>
      <c r="H9530" t="s">
        <v>109</v>
      </c>
      <c r="I9530" t="s">
        <v>351</v>
      </c>
      <c r="J9530" t="s">
        <v>40</v>
      </c>
      <c r="K9530" t="s">
        <v>41</v>
      </c>
      <c r="L9530" t="s">
        <v>51</v>
      </c>
      <c r="M9530" s="3">
        <v>28001</v>
      </c>
      <c r="N9530" t="s">
        <v>43</v>
      </c>
      <c r="O9530" t="s">
        <v>60</v>
      </c>
      <c r="P9530">
        <v>6263893</v>
      </c>
      <c r="Q9530" t="s">
        <v>45</v>
      </c>
    </row>
    <row r="9531" spans="1:17" x14ac:dyDescent="0.35">
      <c r="A9531" t="s">
        <v>11741</v>
      </c>
      <c r="B9531" s="1">
        <v>44905</v>
      </c>
      <c r="C9531" t="s">
        <v>10336</v>
      </c>
      <c r="D9531" t="s">
        <v>87</v>
      </c>
      <c r="E9531" s="3">
        <v>3580000</v>
      </c>
      <c r="F9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31" t="s">
        <v>143</v>
      </c>
      <c r="H9531" t="s">
        <v>82</v>
      </c>
      <c r="I9531" t="s">
        <v>388</v>
      </c>
      <c r="J9531" t="s">
        <v>40</v>
      </c>
      <c r="K9531" t="s">
        <v>41</v>
      </c>
      <c r="L9531" t="s">
        <v>51</v>
      </c>
      <c r="M9531" s="3">
        <v>22001</v>
      </c>
      <c r="N9531" t="s">
        <v>52</v>
      </c>
      <c r="O9531" t="s">
        <v>60</v>
      </c>
      <c r="P9531">
        <v>8693498</v>
      </c>
      <c r="Q9531" t="s">
        <v>53</v>
      </c>
    </row>
    <row r="9532" spans="1:17" x14ac:dyDescent="0.35">
      <c r="A9532" t="s">
        <v>11742</v>
      </c>
      <c r="B9532" s="1">
        <v>44905</v>
      </c>
      <c r="C9532" t="s">
        <v>3238</v>
      </c>
      <c r="D9532" t="s">
        <v>18</v>
      </c>
      <c r="E9532" s="3">
        <v>13500</v>
      </c>
      <c r="F9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32" t="s">
        <v>148</v>
      </c>
      <c r="H9532" t="s">
        <v>109</v>
      </c>
      <c r="I9532" t="s">
        <v>336</v>
      </c>
      <c r="J9532" t="s">
        <v>22</v>
      </c>
      <c r="K9532" t="s">
        <v>23</v>
      </c>
      <c r="L9532" t="s">
        <v>51</v>
      </c>
      <c r="M9532" s="3">
        <v>16001</v>
      </c>
      <c r="N9532" t="s">
        <v>59</v>
      </c>
      <c r="O9532" t="s">
        <v>26</v>
      </c>
      <c r="P9532">
        <v>7565520</v>
      </c>
      <c r="Q9532" t="s">
        <v>61</v>
      </c>
    </row>
    <row r="9533" spans="1:17" x14ac:dyDescent="0.35">
      <c r="A9533" t="s">
        <v>11743</v>
      </c>
      <c r="B9533" s="1">
        <v>44905</v>
      </c>
      <c r="C9533" t="s">
        <v>1810</v>
      </c>
      <c r="D9533" t="s">
        <v>18</v>
      </c>
      <c r="E9533" s="3">
        <v>3550000</v>
      </c>
      <c r="F9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33" t="s">
        <v>153</v>
      </c>
      <c r="H9533" t="s">
        <v>188</v>
      </c>
      <c r="I9533" t="s">
        <v>250</v>
      </c>
      <c r="J9533" t="s">
        <v>22</v>
      </c>
      <c r="K9533" t="s">
        <v>23</v>
      </c>
      <c r="L9533" t="s">
        <v>24</v>
      </c>
      <c r="M9533" s="3">
        <v>49001</v>
      </c>
      <c r="N9533" t="s">
        <v>67</v>
      </c>
      <c r="O9533" t="s">
        <v>60</v>
      </c>
      <c r="P9533">
        <v>8652313</v>
      </c>
      <c r="Q9533" t="s">
        <v>68</v>
      </c>
    </row>
    <row r="9534" spans="1:17" x14ac:dyDescent="0.35">
      <c r="A9534" t="s">
        <v>11744</v>
      </c>
      <c r="B9534" s="1">
        <v>44905</v>
      </c>
      <c r="C9534" t="s">
        <v>3248</v>
      </c>
      <c r="D9534" t="s">
        <v>18</v>
      </c>
      <c r="E9534" s="3">
        <v>2750000</v>
      </c>
      <c r="F9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34" t="s">
        <v>77</v>
      </c>
      <c r="H9534" t="s">
        <v>31</v>
      </c>
      <c r="I9534" t="s">
        <v>348</v>
      </c>
      <c r="J9534" t="s">
        <v>40</v>
      </c>
      <c r="K9534" t="s">
        <v>41</v>
      </c>
      <c r="L9534" t="s">
        <v>24</v>
      </c>
      <c r="M9534" s="3">
        <v>19000</v>
      </c>
      <c r="N9534" t="s">
        <v>73</v>
      </c>
      <c r="O9534" t="s">
        <v>60</v>
      </c>
      <c r="P9534">
        <v>7287709</v>
      </c>
      <c r="Q9534" t="s">
        <v>74</v>
      </c>
    </row>
    <row r="9535" spans="1:17" x14ac:dyDescent="0.35">
      <c r="A9535" t="s">
        <v>11745</v>
      </c>
      <c r="B9535" s="1">
        <v>44905</v>
      </c>
      <c r="C9535" t="s">
        <v>1487</v>
      </c>
      <c r="D9535" t="s">
        <v>18</v>
      </c>
      <c r="E9535" s="3">
        <v>3751000</v>
      </c>
      <c r="F9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35" t="s">
        <v>161</v>
      </c>
      <c r="H9535" t="s">
        <v>38</v>
      </c>
      <c r="I9535" t="s">
        <v>39</v>
      </c>
      <c r="J9535" t="s">
        <v>22</v>
      </c>
      <c r="K9535" t="s">
        <v>23</v>
      </c>
      <c r="L9535" t="s">
        <v>51</v>
      </c>
      <c r="M9535" s="3">
        <v>31100</v>
      </c>
      <c r="N9535" t="s">
        <v>59</v>
      </c>
      <c r="O9535" t="s">
        <v>44</v>
      </c>
      <c r="P9535">
        <v>6140884</v>
      </c>
      <c r="Q9535" t="s">
        <v>61</v>
      </c>
    </row>
    <row r="9536" spans="1:17" x14ac:dyDescent="0.35">
      <c r="A9536" t="s">
        <v>11746</v>
      </c>
      <c r="B9536" s="1">
        <v>44905</v>
      </c>
      <c r="C9536" t="s">
        <v>1845</v>
      </c>
      <c r="D9536" t="s">
        <v>18</v>
      </c>
      <c r="E9536" s="3">
        <v>13500</v>
      </c>
      <c r="F9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36" t="s">
        <v>81</v>
      </c>
      <c r="H9536" t="s">
        <v>168</v>
      </c>
      <c r="I9536" t="s">
        <v>169</v>
      </c>
      <c r="J9536" t="s">
        <v>40</v>
      </c>
      <c r="K9536" t="s">
        <v>41</v>
      </c>
      <c r="L9536" t="s">
        <v>51</v>
      </c>
      <c r="M9536" s="3">
        <v>49000</v>
      </c>
      <c r="N9536" t="s">
        <v>67</v>
      </c>
      <c r="O9536" t="s">
        <v>60</v>
      </c>
      <c r="P9536">
        <v>6748292</v>
      </c>
      <c r="Q9536" t="s">
        <v>68</v>
      </c>
    </row>
    <row r="9537" spans="1:17" x14ac:dyDescent="0.35">
      <c r="A9537" t="s">
        <v>11747</v>
      </c>
      <c r="B9537" s="1">
        <v>44905</v>
      </c>
      <c r="C9537" t="s">
        <v>4940</v>
      </c>
      <c r="D9537" t="s">
        <v>18</v>
      </c>
      <c r="E9537" s="3">
        <v>1840000</v>
      </c>
      <c r="F9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37" t="s">
        <v>153</v>
      </c>
      <c r="H9537" t="s">
        <v>109</v>
      </c>
      <c r="I9537" t="s">
        <v>1421</v>
      </c>
      <c r="J9537" t="s">
        <v>22</v>
      </c>
      <c r="K9537" t="s">
        <v>23</v>
      </c>
      <c r="L9537" t="s">
        <v>24</v>
      </c>
      <c r="M9537" s="3">
        <v>16001</v>
      </c>
      <c r="N9537" t="s">
        <v>67</v>
      </c>
      <c r="O9537" t="s">
        <v>26</v>
      </c>
      <c r="P9537">
        <v>6208666</v>
      </c>
      <c r="Q9537" t="s">
        <v>68</v>
      </c>
    </row>
    <row r="9538" spans="1:17" x14ac:dyDescent="0.35">
      <c r="A9538" t="s">
        <v>11748</v>
      </c>
      <c r="B9538" s="1">
        <v>44905</v>
      </c>
      <c r="C9538" t="s">
        <v>10776</v>
      </c>
      <c r="D9538" t="s">
        <v>18</v>
      </c>
      <c r="E9538" s="3">
        <v>13500</v>
      </c>
      <c r="F9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38" t="s">
        <v>77</v>
      </c>
      <c r="H9538" t="s">
        <v>118</v>
      </c>
      <c r="I9538" t="s">
        <v>428</v>
      </c>
      <c r="J9538" t="s">
        <v>40</v>
      </c>
      <c r="K9538" t="s">
        <v>41</v>
      </c>
      <c r="L9538" t="s">
        <v>24</v>
      </c>
      <c r="M9538" s="3">
        <v>20001</v>
      </c>
      <c r="N9538" t="s">
        <v>73</v>
      </c>
      <c r="O9538" t="s">
        <v>26</v>
      </c>
      <c r="P9538">
        <v>8523377</v>
      </c>
      <c r="Q9538" t="s">
        <v>74</v>
      </c>
    </row>
    <row r="9539" spans="1:17" x14ac:dyDescent="0.35">
      <c r="A9539" t="s">
        <v>11749</v>
      </c>
      <c r="B9539" s="1">
        <v>44905</v>
      </c>
      <c r="C9539" t="s">
        <v>11750</v>
      </c>
      <c r="D9539" t="s">
        <v>18</v>
      </c>
      <c r="E9539" s="3">
        <v>688000</v>
      </c>
      <c r="F9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39" t="s">
        <v>81</v>
      </c>
      <c r="H9539" t="s">
        <v>320</v>
      </c>
      <c r="I9539" t="s">
        <v>34</v>
      </c>
      <c r="J9539" t="s">
        <v>22</v>
      </c>
      <c r="K9539" t="s">
        <v>23</v>
      </c>
      <c r="L9539" t="s">
        <v>51</v>
      </c>
      <c r="M9539" s="3">
        <v>24001</v>
      </c>
      <c r="N9539" t="s">
        <v>67</v>
      </c>
      <c r="O9539" t="s">
        <v>44</v>
      </c>
      <c r="P9539">
        <v>6188419</v>
      </c>
      <c r="Q9539" t="s">
        <v>68</v>
      </c>
    </row>
    <row r="9540" spans="1:17" x14ac:dyDescent="0.35">
      <c r="A9540" t="s">
        <v>11751</v>
      </c>
      <c r="B9540" s="1">
        <v>44905</v>
      </c>
      <c r="C9540" t="s">
        <v>1067</v>
      </c>
      <c r="D9540" t="s">
        <v>18</v>
      </c>
      <c r="E9540" s="3">
        <v>570000</v>
      </c>
      <c r="F9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40" t="s">
        <v>91</v>
      </c>
      <c r="H9540" t="s">
        <v>109</v>
      </c>
      <c r="I9540" t="s">
        <v>162</v>
      </c>
      <c r="J9540" t="s">
        <v>22</v>
      </c>
      <c r="K9540" t="s">
        <v>23</v>
      </c>
      <c r="L9540" t="s">
        <v>51</v>
      </c>
      <c r="M9540" s="3">
        <v>16001</v>
      </c>
      <c r="N9540" t="s">
        <v>73</v>
      </c>
      <c r="O9540" t="s">
        <v>60</v>
      </c>
      <c r="P9540">
        <v>8183499</v>
      </c>
      <c r="Q9540" t="s">
        <v>74</v>
      </c>
    </row>
    <row r="9541" spans="1:17" x14ac:dyDescent="0.35">
      <c r="A9541" t="s">
        <v>11752</v>
      </c>
      <c r="B9541" s="1">
        <v>44905</v>
      </c>
      <c r="C9541" t="s">
        <v>1331</v>
      </c>
      <c r="D9541" t="s">
        <v>87</v>
      </c>
      <c r="E9541" s="3">
        <v>485000</v>
      </c>
      <c r="F9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41" t="s">
        <v>167</v>
      </c>
      <c r="H9541" t="s">
        <v>139</v>
      </c>
      <c r="I9541" t="s">
        <v>140</v>
      </c>
      <c r="J9541" t="s">
        <v>22</v>
      </c>
      <c r="K9541" t="s">
        <v>23</v>
      </c>
      <c r="L9541" t="s">
        <v>24</v>
      </c>
      <c r="M9541" s="3">
        <v>27001</v>
      </c>
      <c r="N9541" t="s">
        <v>25</v>
      </c>
      <c r="O9541" t="s">
        <v>84</v>
      </c>
      <c r="P9541">
        <v>8623365</v>
      </c>
      <c r="Q9541" t="s">
        <v>74</v>
      </c>
    </row>
    <row r="9542" spans="1:17" x14ac:dyDescent="0.35">
      <c r="A9542" t="s">
        <v>11753</v>
      </c>
      <c r="B9542" s="1">
        <v>44905</v>
      </c>
      <c r="C9542" t="s">
        <v>10781</v>
      </c>
      <c r="D9542" t="s">
        <v>18</v>
      </c>
      <c r="E9542" s="3">
        <v>345000</v>
      </c>
      <c r="F9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42" t="s">
        <v>99</v>
      </c>
      <c r="H9542" t="s">
        <v>65</v>
      </c>
      <c r="I9542" t="s">
        <v>172</v>
      </c>
      <c r="J9542" t="s">
        <v>40</v>
      </c>
      <c r="K9542" t="s">
        <v>41</v>
      </c>
      <c r="L9542" t="s">
        <v>51</v>
      </c>
      <c r="M9542" s="3">
        <v>20001</v>
      </c>
      <c r="N9542" t="s">
        <v>33</v>
      </c>
      <c r="O9542" t="s">
        <v>111</v>
      </c>
      <c r="P9542">
        <v>7091494</v>
      </c>
      <c r="Q9542" t="s">
        <v>34</v>
      </c>
    </row>
    <row r="9543" spans="1:17" x14ac:dyDescent="0.35">
      <c r="A9543" t="s">
        <v>11754</v>
      </c>
      <c r="B9543" s="1">
        <v>44905</v>
      </c>
      <c r="C9543" t="s">
        <v>9368</v>
      </c>
      <c r="D9543" t="s">
        <v>18</v>
      </c>
      <c r="E9543" s="3">
        <v>570000</v>
      </c>
      <c r="F9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43" t="s">
        <v>104</v>
      </c>
      <c r="H9543" t="s">
        <v>370</v>
      </c>
      <c r="I9543" t="s">
        <v>810</v>
      </c>
      <c r="J9543" t="s">
        <v>22</v>
      </c>
      <c r="K9543" t="s">
        <v>23</v>
      </c>
      <c r="L9543" t="s">
        <v>24</v>
      </c>
      <c r="M9543" s="3">
        <v>22001</v>
      </c>
      <c r="N9543" t="s">
        <v>43</v>
      </c>
      <c r="O9543" t="s">
        <v>26</v>
      </c>
      <c r="P9543">
        <v>8478763</v>
      </c>
      <c r="Q9543" t="s">
        <v>45</v>
      </c>
    </row>
    <row r="9544" spans="1:17" x14ac:dyDescent="0.35">
      <c r="A9544" t="s">
        <v>11755</v>
      </c>
      <c r="B9544" s="1">
        <v>44905</v>
      </c>
      <c r="C9544" t="s">
        <v>11756</v>
      </c>
      <c r="D9544" t="s">
        <v>87</v>
      </c>
      <c r="E9544" s="3">
        <v>454500</v>
      </c>
      <c r="F9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44" t="s">
        <v>143</v>
      </c>
      <c r="H9544" t="s">
        <v>105</v>
      </c>
      <c r="I9544" t="s">
        <v>487</v>
      </c>
      <c r="J9544" t="s">
        <v>22</v>
      </c>
      <c r="K9544" t="s">
        <v>23</v>
      </c>
      <c r="L9544" t="s">
        <v>24</v>
      </c>
      <c r="M9544" s="3">
        <v>31501</v>
      </c>
      <c r="N9544" t="s">
        <v>52</v>
      </c>
      <c r="O9544" t="s">
        <v>26</v>
      </c>
      <c r="P9544">
        <v>7426175</v>
      </c>
      <c r="Q9544" t="s">
        <v>53</v>
      </c>
    </row>
    <row r="9545" spans="1:17" x14ac:dyDescent="0.35">
      <c r="A9545" t="s">
        <v>11757</v>
      </c>
      <c r="B9545" s="1">
        <v>44905</v>
      </c>
      <c r="C9545" t="s">
        <v>2375</v>
      </c>
      <c r="D9545" t="s">
        <v>18</v>
      </c>
      <c r="E9545" s="3">
        <v>463000</v>
      </c>
      <c r="F9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45" t="s">
        <v>148</v>
      </c>
      <c r="H9545" t="s">
        <v>20</v>
      </c>
      <c r="I9545" t="s">
        <v>381</v>
      </c>
      <c r="J9545" t="s">
        <v>22</v>
      </c>
      <c r="K9545" t="s">
        <v>23</v>
      </c>
      <c r="L9545" t="s">
        <v>51</v>
      </c>
      <c r="M9545" s="3">
        <v>42001</v>
      </c>
      <c r="N9545" t="s">
        <v>59</v>
      </c>
      <c r="O9545" t="s">
        <v>60</v>
      </c>
      <c r="P9545">
        <v>7110572</v>
      </c>
      <c r="Q9545" t="s">
        <v>61</v>
      </c>
    </row>
    <row r="9546" spans="1:17" x14ac:dyDescent="0.35">
      <c r="A9546" t="s">
        <v>11758</v>
      </c>
      <c r="B9546" s="1">
        <v>44905</v>
      </c>
      <c r="C9546" t="s">
        <v>2377</v>
      </c>
      <c r="D9546" t="s">
        <v>18</v>
      </c>
      <c r="E9546" s="3">
        <v>650000</v>
      </c>
      <c r="F9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46" t="s">
        <v>153</v>
      </c>
      <c r="H9546" t="s">
        <v>139</v>
      </c>
      <c r="I9546" t="s">
        <v>270</v>
      </c>
      <c r="J9546" t="s">
        <v>40</v>
      </c>
      <c r="K9546" t="s">
        <v>41</v>
      </c>
      <c r="L9546" t="s">
        <v>51</v>
      </c>
      <c r="M9546" s="3">
        <v>24001</v>
      </c>
      <c r="N9546" t="s">
        <v>67</v>
      </c>
      <c r="O9546" t="s">
        <v>26</v>
      </c>
      <c r="P9546">
        <v>6573345</v>
      </c>
      <c r="Q9546" t="s">
        <v>68</v>
      </c>
    </row>
    <row r="9547" spans="1:17" x14ac:dyDescent="0.35">
      <c r="A9547" t="s">
        <v>11759</v>
      </c>
      <c r="B9547" s="1">
        <v>44905</v>
      </c>
      <c r="C9547" t="s">
        <v>9372</v>
      </c>
      <c r="D9547" t="s">
        <v>87</v>
      </c>
      <c r="E9547" s="3">
        <v>482000</v>
      </c>
      <c r="F9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47" t="s">
        <v>77</v>
      </c>
      <c r="H9547" t="s">
        <v>109</v>
      </c>
      <c r="I9547" t="s">
        <v>110</v>
      </c>
      <c r="J9547" t="s">
        <v>22</v>
      </c>
      <c r="K9547" t="s">
        <v>23</v>
      </c>
      <c r="L9547" t="s">
        <v>51</v>
      </c>
      <c r="M9547" s="3">
        <v>22001</v>
      </c>
      <c r="N9547" t="s">
        <v>73</v>
      </c>
      <c r="O9547" t="s">
        <v>111</v>
      </c>
      <c r="P9547">
        <v>6005535</v>
      </c>
      <c r="Q9547" t="s">
        <v>74</v>
      </c>
    </row>
    <row r="9548" spans="1:17" x14ac:dyDescent="0.35">
      <c r="A9548" t="s">
        <v>11760</v>
      </c>
      <c r="B9548" s="1">
        <v>44905</v>
      </c>
      <c r="C9548" t="s">
        <v>1075</v>
      </c>
      <c r="D9548" t="s">
        <v>18</v>
      </c>
      <c r="E9548" s="3">
        <v>13500</v>
      </c>
      <c r="F9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48" t="s">
        <v>19</v>
      </c>
      <c r="H9548" t="s">
        <v>38</v>
      </c>
      <c r="I9548" t="s">
        <v>39</v>
      </c>
      <c r="J9548" t="s">
        <v>40</v>
      </c>
      <c r="K9548" t="s">
        <v>41</v>
      </c>
      <c r="L9548" t="s">
        <v>51</v>
      </c>
      <c r="M9548" s="3">
        <v>37001</v>
      </c>
      <c r="N9548" t="s">
        <v>25</v>
      </c>
      <c r="O9548" t="s">
        <v>44</v>
      </c>
      <c r="P9548">
        <v>6188804</v>
      </c>
      <c r="Q9548" t="s">
        <v>27</v>
      </c>
    </row>
    <row r="9549" spans="1:17" x14ac:dyDescent="0.35">
      <c r="A9549" t="s">
        <v>11761</v>
      </c>
      <c r="B9549" s="1">
        <v>44905</v>
      </c>
      <c r="C9549" t="s">
        <v>10831</v>
      </c>
      <c r="D9549" t="s">
        <v>18</v>
      </c>
      <c r="E9549" s="3">
        <v>13500</v>
      </c>
      <c r="F9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49" t="s">
        <v>30</v>
      </c>
      <c r="H9549" t="s">
        <v>31</v>
      </c>
      <c r="I9549" t="s">
        <v>926</v>
      </c>
      <c r="J9549" t="s">
        <v>22</v>
      </c>
      <c r="K9549" t="s">
        <v>23</v>
      </c>
      <c r="L9549" t="s">
        <v>24</v>
      </c>
      <c r="M9549" s="3">
        <v>22001</v>
      </c>
      <c r="N9549" t="s">
        <v>33</v>
      </c>
      <c r="O9549" t="s">
        <v>44</v>
      </c>
      <c r="P9549">
        <v>7318100</v>
      </c>
      <c r="Q9549" t="s">
        <v>34</v>
      </c>
    </row>
    <row r="9550" spans="1:17" x14ac:dyDescent="0.35">
      <c r="A9550" t="s">
        <v>11762</v>
      </c>
      <c r="B9550" s="1">
        <v>44905</v>
      </c>
      <c r="C9550" t="s">
        <v>1395</v>
      </c>
      <c r="D9550" t="s">
        <v>18</v>
      </c>
      <c r="E9550" s="3">
        <v>810000</v>
      </c>
      <c r="F9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50" t="s">
        <v>81</v>
      </c>
      <c r="H9550" t="s">
        <v>175</v>
      </c>
      <c r="I9550" t="s">
        <v>378</v>
      </c>
      <c r="J9550" t="s">
        <v>40</v>
      </c>
      <c r="K9550" t="s">
        <v>41</v>
      </c>
      <c r="L9550" t="s">
        <v>51</v>
      </c>
      <c r="M9550" s="3">
        <v>26001</v>
      </c>
      <c r="N9550" t="s">
        <v>67</v>
      </c>
      <c r="O9550" t="s">
        <v>84</v>
      </c>
      <c r="P9550">
        <v>7577829</v>
      </c>
      <c r="Q9550" t="s">
        <v>61</v>
      </c>
    </row>
    <row r="9551" spans="1:17" x14ac:dyDescent="0.35">
      <c r="A9551" t="s">
        <v>11763</v>
      </c>
      <c r="B9551" s="1">
        <v>44905</v>
      </c>
      <c r="C9551" t="s">
        <v>9428</v>
      </c>
      <c r="D9551" t="s">
        <v>87</v>
      </c>
      <c r="E9551" s="3">
        <v>682000</v>
      </c>
      <c r="F9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51" t="s">
        <v>48</v>
      </c>
      <c r="H9551" t="s">
        <v>188</v>
      </c>
      <c r="I9551" t="s">
        <v>250</v>
      </c>
      <c r="J9551" t="s">
        <v>22</v>
      </c>
      <c r="K9551" t="s">
        <v>23</v>
      </c>
      <c r="L9551" t="s">
        <v>24</v>
      </c>
      <c r="M9551" s="3">
        <v>49001</v>
      </c>
      <c r="N9551" t="s">
        <v>52</v>
      </c>
      <c r="O9551" t="s">
        <v>60</v>
      </c>
      <c r="P9551">
        <v>7443314</v>
      </c>
      <c r="Q9551" t="s">
        <v>53</v>
      </c>
    </row>
    <row r="9552" spans="1:17" x14ac:dyDescent="0.35">
      <c r="A9552" t="s">
        <v>11764</v>
      </c>
      <c r="B9552" s="1">
        <v>44905</v>
      </c>
      <c r="C9552" t="s">
        <v>9430</v>
      </c>
      <c r="D9552" t="s">
        <v>18</v>
      </c>
      <c r="E9552" s="3">
        <v>642500</v>
      </c>
      <c r="F9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52" t="s">
        <v>56</v>
      </c>
      <c r="H9552" t="s">
        <v>320</v>
      </c>
      <c r="I9552" t="s">
        <v>479</v>
      </c>
      <c r="J9552" t="s">
        <v>40</v>
      </c>
      <c r="K9552" t="s">
        <v>41</v>
      </c>
      <c r="L9552" t="s">
        <v>51</v>
      </c>
      <c r="M9552" s="3">
        <v>25501</v>
      </c>
      <c r="N9552" t="s">
        <v>59</v>
      </c>
      <c r="O9552" t="s">
        <v>111</v>
      </c>
      <c r="P9552">
        <v>7204769</v>
      </c>
      <c r="Q9552" t="s">
        <v>61</v>
      </c>
    </row>
    <row r="9553" spans="1:17" x14ac:dyDescent="0.35">
      <c r="A9553" t="s">
        <v>11765</v>
      </c>
      <c r="B9553" s="1">
        <v>44905</v>
      </c>
      <c r="C9553" t="s">
        <v>9432</v>
      </c>
      <c r="D9553" t="s">
        <v>18</v>
      </c>
      <c r="E9553" s="3">
        <v>798000</v>
      </c>
      <c r="F9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53" t="s">
        <v>64</v>
      </c>
      <c r="H9553" t="s">
        <v>65</v>
      </c>
      <c r="I9553" t="s">
        <v>172</v>
      </c>
      <c r="J9553" t="s">
        <v>22</v>
      </c>
      <c r="K9553" t="s">
        <v>23</v>
      </c>
      <c r="L9553" t="s">
        <v>24</v>
      </c>
      <c r="M9553" s="3">
        <v>39001</v>
      </c>
      <c r="N9553" t="s">
        <v>67</v>
      </c>
      <c r="O9553" t="s">
        <v>111</v>
      </c>
      <c r="P9553">
        <v>7038572</v>
      </c>
      <c r="Q9553" t="s">
        <v>68</v>
      </c>
    </row>
    <row r="9554" spans="1:17" x14ac:dyDescent="0.35">
      <c r="A9554" t="s">
        <v>11766</v>
      </c>
      <c r="B9554" s="1">
        <v>44905</v>
      </c>
      <c r="C9554" t="s">
        <v>11767</v>
      </c>
      <c r="D9554" t="s">
        <v>18</v>
      </c>
      <c r="E9554" s="3">
        <v>755000</v>
      </c>
      <c r="F9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54" t="s">
        <v>71</v>
      </c>
      <c r="H9554" t="s">
        <v>109</v>
      </c>
      <c r="I9554" t="s">
        <v>336</v>
      </c>
      <c r="J9554" t="s">
        <v>22</v>
      </c>
      <c r="K9554" t="s">
        <v>23</v>
      </c>
      <c r="L9554" t="s">
        <v>24</v>
      </c>
      <c r="M9554" s="3">
        <v>26001</v>
      </c>
      <c r="N9554" t="s">
        <v>73</v>
      </c>
      <c r="O9554" t="s">
        <v>26</v>
      </c>
      <c r="P9554">
        <v>8563407</v>
      </c>
      <c r="Q9554" t="s">
        <v>74</v>
      </c>
    </row>
    <row r="9555" spans="1:17" x14ac:dyDescent="0.35">
      <c r="A9555" t="s">
        <v>11768</v>
      </c>
      <c r="B9555" s="1">
        <v>44905</v>
      </c>
      <c r="C9555" t="s">
        <v>11769</v>
      </c>
      <c r="D9555" t="s">
        <v>18</v>
      </c>
      <c r="E9555" s="3">
        <v>710000</v>
      </c>
      <c r="F9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55" t="s">
        <v>138</v>
      </c>
      <c r="H9555" t="s">
        <v>49</v>
      </c>
      <c r="I9555" t="s">
        <v>538</v>
      </c>
      <c r="J9555" t="s">
        <v>40</v>
      </c>
      <c r="K9555" t="s">
        <v>41</v>
      </c>
      <c r="L9555" t="s">
        <v>24</v>
      </c>
      <c r="M9555" s="3">
        <v>85001</v>
      </c>
      <c r="N9555" t="s">
        <v>25</v>
      </c>
      <c r="O9555" t="s">
        <v>60</v>
      </c>
      <c r="P9555">
        <v>6514684</v>
      </c>
      <c r="Q9555" t="s">
        <v>27</v>
      </c>
    </row>
    <row r="9556" spans="1:17" x14ac:dyDescent="0.35">
      <c r="A9556" t="s">
        <v>11770</v>
      </c>
      <c r="B9556" s="1">
        <v>44905</v>
      </c>
      <c r="C9556" t="s">
        <v>11771</v>
      </c>
      <c r="D9556" t="s">
        <v>18</v>
      </c>
      <c r="E9556" s="3">
        <v>4050000</v>
      </c>
      <c r="F9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56" t="s">
        <v>192</v>
      </c>
      <c r="H9556" t="s">
        <v>175</v>
      </c>
      <c r="I9556" t="s">
        <v>258</v>
      </c>
      <c r="J9556" t="s">
        <v>40</v>
      </c>
      <c r="K9556" t="s">
        <v>41</v>
      </c>
      <c r="L9556" t="s">
        <v>24</v>
      </c>
      <c r="M9556" s="3">
        <v>26001</v>
      </c>
      <c r="N9556" t="s">
        <v>33</v>
      </c>
      <c r="O9556" t="s">
        <v>44</v>
      </c>
      <c r="P9556">
        <v>8934533</v>
      </c>
      <c r="Q9556" t="s">
        <v>34</v>
      </c>
    </row>
    <row r="9557" spans="1:17" x14ac:dyDescent="0.35">
      <c r="A9557" t="s">
        <v>11772</v>
      </c>
      <c r="B9557" s="1">
        <v>44905</v>
      </c>
      <c r="C9557" t="s">
        <v>1160</v>
      </c>
      <c r="D9557" t="s">
        <v>18</v>
      </c>
      <c r="E9557" s="3">
        <v>1010000</v>
      </c>
      <c r="F9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57" t="s">
        <v>161</v>
      </c>
      <c r="H9557" t="s">
        <v>320</v>
      </c>
      <c r="I9557" t="s">
        <v>479</v>
      </c>
      <c r="J9557" t="s">
        <v>40</v>
      </c>
      <c r="K9557" t="s">
        <v>41</v>
      </c>
      <c r="L9557" t="s">
        <v>51</v>
      </c>
      <c r="M9557" s="3">
        <v>19000</v>
      </c>
      <c r="N9557" t="s">
        <v>59</v>
      </c>
      <c r="O9557" t="s">
        <v>111</v>
      </c>
      <c r="P9557">
        <v>8968510</v>
      </c>
      <c r="Q9557" t="s">
        <v>61</v>
      </c>
    </row>
    <row r="9558" spans="1:17" x14ac:dyDescent="0.35">
      <c r="A9558" t="s">
        <v>11773</v>
      </c>
      <c r="B9558" s="1">
        <v>44905</v>
      </c>
      <c r="C9558" t="s">
        <v>949</v>
      </c>
      <c r="D9558" t="s">
        <v>18</v>
      </c>
      <c r="E9558" s="3">
        <v>945000</v>
      </c>
      <c r="F9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58" t="s">
        <v>253</v>
      </c>
      <c r="H9558" t="s">
        <v>188</v>
      </c>
      <c r="I9558" t="s">
        <v>554</v>
      </c>
      <c r="J9558" t="s">
        <v>22</v>
      </c>
      <c r="K9558" t="s">
        <v>23</v>
      </c>
      <c r="L9558" t="s">
        <v>51</v>
      </c>
      <c r="M9558" s="3">
        <v>32000</v>
      </c>
      <c r="N9558" t="s">
        <v>73</v>
      </c>
      <c r="O9558" t="s">
        <v>84</v>
      </c>
      <c r="P9558">
        <v>8360309</v>
      </c>
      <c r="Q9558" t="s">
        <v>74</v>
      </c>
    </row>
    <row r="9559" spans="1:17" x14ac:dyDescent="0.35">
      <c r="A9559" t="s">
        <v>11774</v>
      </c>
      <c r="B9559" s="1">
        <v>44905</v>
      </c>
      <c r="C9559" t="s">
        <v>11775</v>
      </c>
      <c r="D9559" t="s">
        <v>18</v>
      </c>
      <c r="E9559" s="3">
        <v>593000</v>
      </c>
      <c r="F9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59" t="s">
        <v>161</v>
      </c>
      <c r="H9559" t="s">
        <v>127</v>
      </c>
      <c r="I9559" t="s">
        <v>790</v>
      </c>
      <c r="J9559" t="s">
        <v>40</v>
      </c>
      <c r="K9559" t="s">
        <v>41</v>
      </c>
      <c r="L9559" t="s">
        <v>51</v>
      </c>
      <c r="M9559" s="3">
        <v>27000</v>
      </c>
      <c r="N9559" t="s">
        <v>59</v>
      </c>
      <c r="O9559" t="s">
        <v>84</v>
      </c>
      <c r="P9559">
        <v>6878038</v>
      </c>
      <c r="Q9559" t="s">
        <v>61</v>
      </c>
    </row>
    <row r="9560" spans="1:17" x14ac:dyDescent="0.35">
      <c r="A9560" t="s">
        <v>11776</v>
      </c>
      <c r="B9560" s="1">
        <v>44905</v>
      </c>
      <c r="C9560" t="s">
        <v>277</v>
      </c>
      <c r="D9560" t="s">
        <v>18</v>
      </c>
      <c r="E9560" s="3">
        <v>750000</v>
      </c>
      <c r="F9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60" t="s">
        <v>104</v>
      </c>
      <c r="H9560" t="s">
        <v>149</v>
      </c>
      <c r="I9560" t="s">
        <v>698</v>
      </c>
      <c r="J9560" t="s">
        <v>22</v>
      </c>
      <c r="K9560" t="s">
        <v>23</v>
      </c>
      <c r="L9560" t="s">
        <v>51</v>
      </c>
      <c r="M9560" s="3">
        <v>18000</v>
      </c>
      <c r="N9560" t="s">
        <v>43</v>
      </c>
      <c r="O9560" t="s">
        <v>84</v>
      </c>
      <c r="P9560">
        <v>8079020</v>
      </c>
      <c r="Q9560" t="s">
        <v>45</v>
      </c>
    </row>
    <row r="9561" spans="1:17" x14ac:dyDescent="0.35">
      <c r="A9561" t="s">
        <v>11777</v>
      </c>
      <c r="B9561" s="1">
        <v>44905</v>
      </c>
      <c r="C9561" t="s">
        <v>277</v>
      </c>
      <c r="D9561" t="s">
        <v>18</v>
      </c>
      <c r="E9561" s="3">
        <v>575000</v>
      </c>
      <c r="F9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61" t="s">
        <v>148</v>
      </c>
      <c r="H9561" t="s">
        <v>149</v>
      </c>
      <c r="I9561" t="s">
        <v>522</v>
      </c>
      <c r="J9561" t="s">
        <v>40</v>
      </c>
      <c r="K9561" t="s">
        <v>41</v>
      </c>
      <c r="L9561" t="s">
        <v>51</v>
      </c>
      <c r="M9561" s="3">
        <v>21000</v>
      </c>
      <c r="N9561" t="s">
        <v>59</v>
      </c>
      <c r="O9561" t="s">
        <v>84</v>
      </c>
      <c r="P9561">
        <v>7034774</v>
      </c>
      <c r="Q9561" t="s">
        <v>61</v>
      </c>
    </row>
    <row r="9562" spans="1:17" x14ac:dyDescent="0.35">
      <c r="A9562" t="s">
        <v>11778</v>
      </c>
      <c r="B9562" s="1">
        <v>44905</v>
      </c>
      <c r="C9562" t="s">
        <v>1251</v>
      </c>
      <c r="D9562" t="s">
        <v>18</v>
      </c>
      <c r="E9562" s="3">
        <v>1055000</v>
      </c>
      <c r="F9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62" t="s">
        <v>104</v>
      </c>
      <c r="H9562" t="s">
        <v>100</v>
      </c>
      <c r="I9562" t="s">
        <v>101</v>
      </c>
      <c r="J9562" t="s">
        <v>22</v>
      </c>
      <c r="K9562" t="s">
        <v>23</v>
      </c>
      <c r="L9562" t="s">
        <v>24</v>
      </c>
      <c r="M9562" s="3">
        <v>19500</v>
      </c>
      <c r="N9562" t="s">
        <v>43</v>
      </c>
      <c r="O9562" t="s">
        <v>26</v>
      </c>
      <c r="P9562">
        <v>8978414</v>
      </c>
      <c r="Q9562" t="s">
        <v>45</v>
      </c>
    </row>
    <row r="9563" spans="1:17" x14ac:dyDescent="0.35">
      <c r="A9563" t="s">
        <v>11779</v>
      </c>
      <c r="B9563" s="1">
        <v>44905</v>
      </c>
      <c r="C9563" t="s">
        <v>1376</v>
      </c>
      <c r="D9563" t="s">
        <v>18</v>
      </c>
      <c r="E9563" s="3">
        <v>548000</v>
      </c>
      <c r="F9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63" t="s">
        <v>143</v>
      </c>
      <c r="H9563" t="s">
        <v>304</v>
      </c>
      <c r="I9563" t="s">
        <v>532</v>
      </c>
      <c r="J9563" t="s">
        <v>40</v>
      </c>
      <c r="K9563" t="s">
        <v>41</v>
      </c>
      <c r="L9563" t="s">
        <v>24</v>
      </c>
      <c r="M9563" s="3">
        <v>42000</v>
      </c>
      <c r="N9563" t="s">
        <v>52</v>
      </c>
      <c r="O9563" t="s">
        <v>44</v>
      </c>
      <c r="P9563">
        <v>6531536</v>
      </c>
      <c r="Q9563" t="s">
        <v>53</v>
      </c>
    </row>
    <row r="9564" spans="1:17" x14ac:dyDescent="0.35">
      <c r="A9564" t="s">
        <v>11780</v>
      </c>
      <c r="B9564" s="1">
        <v>44905</v>
      </c>
      <c r="C9564" t="s">
        <v>1378</v>
      </c>
      <c r="D9564" t="s">
        <v>18</v>
      </c>
      <c r="E9564" s="3">
        <v>1500000</v>
      </c>
      <c r="F9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64" t="s">
        <v>148</v>
      </c>
      <c r="H9564" t="s">
        <v>65</v>
      </c>
      <c r="I9564" t="s">
        <v>66</v>
      </c>
      <c r="J9564" t="s">
        <v>22</v>
      </c>
      <c r="K9564" t="s">
        <v>23</v>
      </c>
      <c r="L9564" t="s">
        <v>51</v>
      </c>
      <c r="M9564" s="3">
        <v>21001</v>
      </c>
      <c r="N9564" t="s">
        <v>59</v>
      </c>
      <c r="O9564" t="s">
        <v>60</v>
      </c>
      <c r="P9564">
        <v>7069987</v>
      </c>
      <c r="Q9564" t="s">
        <v>61</v>
      </c>
    </row>
    <row r="9565" spans="1:17" x14ac:dyDescent="0.35">
      <c r="A9565" t="s">
        <v>11781</v>
      </c>
      <c r="B9565" s="1">
        <v>44905</v>
      </c>
      <c r="C9565" t="s">
        <v>11782</v>
      </c>
      <c r="D9565" t="s">
        <v>18</v>
      </c>
      <c r="E9565" s="3">
        <v>540500</v>
      </c>
      <c r="F9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65" t="s">
        <v>77</v>
      </c>
      <c r="H9565" t="s">
        <v>82</v>
      </c>
      <c r="I9565" t="s">
        <v>388</v>
      </c>
      <c r="J9565" t="s">
        <v>22</v>
      </c>
      <c r="K9565" t="s">
        <v>23</v>
      </c>
      <c r="L9565" t="s">
        <v>24</v>
      </c>
      <c r="M9565" s="3">
        <v>33500</v>
      </c>
      <c r="N9565" t="s">
        <v>73</v>
      </c>
      <c r="O9565" t="s">
        <v>84</v>
      </c>
      <c r="P9565">
        <v>8902075</v>
      </c>
      <c r="Q9565" t="s">
        <v>74</v>
      </c>
    </row>
    <row r="9566" spans="1:17" x14ac:dyDescent="0.35">
      <c r="A9566" t="s">
        <v>11783</v>
      </c>
      <c r="B9566" s="1">
        <v>44905</v>
      </c>
      <c r="C9566" t="s">
        <v>11784</v>
      </c>
      <c r="D9566" t="s">
        <v>18</v>
      </c>
      <c r="E9566" s="3">
        <v>790000</v>
      </c>
      <c r="F9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66" t="s">
        <v>143</v>
      </c>
      <c r="H9566" t="s">
        <v>49</v>
      </c>
      <c r="I9566" t="s">
        <v>261</v>
      </c>
      <c r="J9566" t="s">
        <v>22</v>
      </c>
      <c r="K9566" t="s">
        <v>23</v>
      </c>
      <c r="L9566" t="s">
        <v>51</v>
      </c>
      <c r="M9566" s="3">
        <v>53000</v>
      </c>
      <c r="N9566" t="s">
        <v>52</v>
      </c>
      <c r="O9566" t="s">
        <v>84</v>
      </c>
      <c r="P9566">
        <v>8260162</v>
      </c>
      <c r="Q9566" t="s">
        <v>53</v>
      </c>
    </row>
    <row r="9567" spans="1:17" x14ac:dyDescent="0.35">
      <c r="A9567" t="s">
        <v>11785</v>
      </c>
      <c r="B9567" s="1">
        <v>44905</v>
      </c>
      <c r="C9567" t="s">
        <v>1437</v>
      </c>
      <c r="D9567" t="s">
        <v>18</v>
      </c>
      <c r="E9567" s="3">
        <v>13500</v>
      </c>
      <c r="F9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67" t="s">
        <v>19</v>
      </c>
      <c r="H9567" t="s">
        <v>118</v>
      </c>
      <c r="I9567" t="s">
        <v>428</v>
      </c>
      <c r="J9567" t="s">
        <v>40</v>
      </c>
      <c r="K9567" t="s">
        <v>41</v>
      </c>
      <c r="L9567" t="s">
        <v>24</v>
      </c>
      <c r="M9567" s="3">
        <v>15000</v>
      </c>
      <c r="N9567" t="s">
        <v>25</v>
      </c>
      <c r="O9567" t="s">
        <v>26</v>
      </c>
      <c r="P9567">
        <v>6706895</v>
      </c>
      <c r="Q9567" t="s">
        <v>27</v>
      </c>
    </row>
    <row r="9568" spans="1:17" x14ac:dyDescent="0.35">
      <c r="A9568" t="s">
        <v>11786</v>
      </c>
      <c r="B9568" s="1">
        <v>44905</v>
      </c>
      <c r="C9568" t="s">
        <v>1439</v>
      </c>
      <c r="D9568" t="s">
        <v>87</v>
      </c>
      <c r="E9568" s="3">
        <v>699900</v>
      </c>
      <c r="F9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68" t="s">
        <v>30</v>
      </c>
      <c r="H9568" t="s">
        <v>65</v>
      </c>
      <c r="I9568" t="s">
        <v>172</v>
      </c>
      <c r="J9568" t="s">
        <v>40</v>
      </c>
      <c r="K9568" t="s">
        <v>41</v>
      </c>
      <c r="L9568" t="s">
        <v>51</v>
      </c>
      <c r="M9568" s="3">
        <v>24900</v>
      </c>
      <c r="N9568" t="s">
        <v>33</v>
      </c>
      <c r="O9568" t="s">
        <v>111</v>
      </c>
      <c r="P9568">
        <v>8058027</v>
      </c>
      <c r="Q9568" t="s">
        <v>34</v>
      </c>
    </row>
    <row r="9569" spans="1:17" x14ac:dyDescent="0.35">
      <c r="A9569" t="s">
        <v>11787</v>
      </c>
      <c r="B9569" s="1">
        <v>44905</v>
      </c>
      <c r="C9569" t="s">
        <v>949</v>
      </c>
      <c r="D9569" t="s">
        <v>18</v>
      </c>
      <c r="E9569" s="3">
        <v>1022000</v>
      </c>
      <c r="F9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69" t="s">
        <v>77</v>
      </c>
      <c r="H9569" t="s">
        <v>188</v>
      </c>
      <c r="I9569" t="s">
        <v>554</v>
      </c>
      <c r="J9569" t="s">
        <v>40</v>
      </c>
      <c r="K9569" t="s">
        <v>41</v>
      </c>
      <c r="L9569" t="s">
        <v>51</v>
      </c>
      <c r="M9569" s="3">
        <v>21200</v>
      </c>
      <c r="N9569" t="s">
        <v>73</v>
      </c>
      <c r="O9569" t="s">
        <v>84</v>
      </c>
      <c r="P9569">
        <v>7488215</v>
      </c>
      <c r="Q9569" t="s">
        <v>74</v>
      </c>
    </row>
    <row r="9570" spans="1:17" x14ac:dyDescent="0.35">
      <c r="A9570" t="s">
        <v>11788</v>
      </c>
      <c r="B9570" s="1">
        <v>44905</v>
      </c>
      <c r="C9570" t="s">
        <v>747</v>
      </c>
      <c r="D9570" t="s">
        <v>18</v>
      </c>
      <c r="E9570" s="3">
        <v>667000</v>
      </c>
      <c r="F9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70" t="s">
        <v>245</v>
      </c>
      <c r="H9570" t="s">
        <v>109</v>
      </c>
      <c r="I9570" t="s">
        <v>351</v>
      </c>
      <c r="J9570" t="s">
        <v>40</v>
      </c>
      <c r="K9570" t="s">
        <v>41</v>
      </c>
      <c r="L9570" t="s">
        <v>24</v>
      </c>
      <c r="M9570" s="3">
        <v>18000</v>
      </c>
      <c r="N9570" t="s">
        <v>59</v>
      </c>
      <c r="O9570" t="s">
        <v>84</v>
      </c>
      <c r="P9570">
        <v>6394577</v>
      </c>
      <c r="Q9570" t="s">
        <v>61</v>
      </c>
    </row>
    <row r="9571" spans="1:17" x14ac:dyDescent="0.35">
      <c r="A9571" t="s">
        <v>11789</v>
      </c>
      <c r="B9571" s="1">
        <v>44905</v>
      </c>
      <c r="C9571" t="s">
        <v>1331</v>
      </c>
      <c r="D9571" t="s">
        <v>18</v>
      </c>
      <c r="E9571" s="3">
        <v>1375000</v>
      </c>
      <c r="F9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71" t="s">
        <v>56</v>
      </c>
      <c r="H9571" t="s">
        <v>65</v>
      </c>
      <c r="I9571" t="s">
        <v>66</v>
      </c>
      <c r="J9571" t="s">
        <v>22</v>
      </c>
      <c r="K9571" t="s">
        <v>23</v>
      </c>
      <c r="L9571" t="s">
        <v>24</v>
      </c>
      <c r="M9571" s="3">
        <v>18500</v>
      </c>
      <c r="N9571" t="s">
        <v>59</v>
      </c>
      <c r="O9571" t="s">
        <v>60</v>
      </c>
      <c r="P9571">
        <v>6334472</v>
      </c>
      <c r="Q9571" t="s">
        <v>61</v>
      </c>
    </row>
    <row r="9572" spans="1:17" x14ac:dyDescent="0.35">
      <c r="A9572" t="s">
        <v>11790</v>
      </c>
      <c r="B9572" s="1">
        <v>44905</v>
      </c>
      <c r="C9572" t="s">
        <v>1356</v>
      </c>
      <c r="D9572" t="s">
        <v>18</v>
      </c>
      <c r="E9572" s="3">
        <v>1000000</v>
      </c>
      <c r="F9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72" t="s">
        <v>64</v>
      </c>
      <c r="H9572" t="s">
        <v>127</v>
      </c>
      <c r="I9572" t="s">
        <v>181</v>
      </c>
      <c r="J9572" t="s">
        <v>40</v>
      </c>
      <c r="K9572" t="s">
        <v>41</v>
      </c>
      <c r="L9572" t="s">
        <v>51</v>
      </c>
      <c r="M9572" s="3">
        <v>45000</v>
      </c>
      <c r="N9572" t="s">
        <v>67</v>
      </c>
      <c r="O9572" t="s">
        <v>60</v>
      </c>
      <c r="P9572">
        <v>8556270</v>
      </c>
      <c r="Q9572" t="s">
        <v>68</v>
      </c>
    </row>
    <row r="9573" spans="1:17" x14ac:dyDescent="0.35">
      <c r="A9573" t="s">
        <v>11791</v>
      </c>
      <c r="B9573" s="1">
        <v>44905</v>
      </c>
      <c r="C9573" t="s">
        <v>1360</v>
      </c>
      <c r="D9573" t="s">
        <v>18</v>
      </c>
      <c r="E9573" s="3">
        <v>1252000</v>
      </c>
      <c r="F9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73" t="s">
        <v>71</v>
      </c>
      <c r="H9573" t="s">
        <v>931</v>
      </c>
      <c r="I9573" t="s">
        <v>1014</v>
      </c>
      <c r="J9573" t="s">
        <v>40</v>
      </c>
      <c r="K9573" t="s">
        <v>41</v>
      </c>
      <c r="L9573" t="s">
        <v>51</v>
      </c>
      <c r="M9573" s="3">
        <v>15200</v>
      </c>
      <c r="N9573" t="s">
        <v>73</v>
      </c>
      <c r="O9573" t="s">
        <v>26</v>
      </c>
      <c r="P9573">
        <v>6938807</v>
      </c>
      <c r="Q9573" t="s">
        <v>74</v>
      </c>
    </row>
    <row r="9574" spans="1:17" x14ac:dyDescent="0.35">
      <c r="A9574" t="s">
        <v>11792</v>
      </c>
      <c r="B9574" s="1">
        <v>44905</v>
      </c>
      <c r="C9574" t="s">
        <v>1397</v>
      </c>
      <c r="D9574" t="s">
        <v>18</v>
      </c>
      <c r="E9574" s="3">
        <v>13500</v>
      </c>
      <c r="F9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74" t="s">
        <v>138</v>
      </c>
      <c r="H9574" t="s">
        <v>217</v>
      </c>
      <c r="I9574" t="s">
        <v>599</v>
      </c>
      <c r="J9574" t="s">
        <v>22</v>
      </c>
      <c r="K9574" t="s">
        <v>23</v>
      </c>
      <c r="L9574" t="s">
        <v>51</v>
      </c>
      <c r="M9574" s="3">
        <v>19000</v>
      </c>
      <c r="N9574" t="s">
        <v>25</v>
      </c>
      <c r="O9574" t="s">
        <v>26</v>
      </c>
      <c r="P9574">
        <v>8370084</v>
      </c>
      <c r="Q9574" t="s">
        <v>27</v>
      </c>
    </row>
    <row r="9575" spans="1:17" x14ac:dyDescent="0.35">
      <c r="A9575" t="s">
        <v>11793</v>
      </c>
      <c r="B9575" s="1">
        <v>44905</v>
      </c>
      <c r="C9575" t="s">
        <v>1483</v>
      </c>
      <c r="D9575" t="s">
        <v>18</v>
      </c>
      <c r="E9575" s="3">
        <v>13500</v>
      </c>
      <c r="F9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75" t="s">
        <v>192</v>
      </c>
      <c r="H9575" t="s">
        <v>157</v>
      </c>
      <c r="I9575" t="s">
        <v>197</v>
      </c>
      <c r="J9575" t="s">
        <v>22</v>
      </c>
      <c r="K9575" t="s">
        <v>23</v>
      </c>
      <c r="L9575" t="s">
        <v>51</v>
      </c>
      <c r="M9575" s="3">
        <v>12000</v>
      </c>
      <c r="N9575" t="s">
        <v>33</v>
      </c>
      <c r="O9575" t="s">
        <v>60</v>
      </c>
      <c r="P9575">
        <v>6759402</v>
      </c>
      <c r="Q9575" t="s">
        <v>34</v>
      </c>
    </row>
    <row r="9576" spans="1:17" x14ac:dyDescent="0.35">
      <c r="A9576" t="s">
        <v>11794</v>
      </c>
      <c r="B9576" s="1">
        <v>44905</v>
      </c>
      <c r="C9576" t="s">
        <v>1559</v>
      </c>
      <c r="D9576" t="s">
        <v>18</v>
      </c>
      <c r="E9576" s="3">
        <v>810000</v>
      </c>
      <c r="F9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76" t="s">
        <v>196</v>
      </c>
      <c r="H9576" t="s">
        <v>65</v>
      </c>
      <c r="I9576" t="s">
        <v>172</v>
      </c>
      <c r="J9576" t="s">
        <v>22</v>
      </c>
      <c r="K9576" t="s">
        <v>23</v>
      </c>
      <c r="L9576" t="s">
        <v>51</v>
      </c>
      <c r="M9576" s="3">
        <v>19000</v>
      </c>
      <c r="N9576" t="s">
        <v>43</v>
      </c>
      <c r="O9576" t="s">
        <v>111</v>
      </c>
      <c r="P9576">
        <v>8391780</v>
      </c>
      <c r="Q9576" t="s">
        <v>45</v>
      </c>
    </row>
    <row r="9577" spans="1:17" x14ac:dyDescent="0.35">
      <c r="A9577" t="s">
        <v>11795</v>
      </c>
      <c r="B9577" s="1">
        <v>44905</v>
      </c>
      <c r="C9577" t="s">
        <v>6749</v>
      </c>
      <c r="D9577" t="s">
        <v>87</v>
      </c>
      <c r="E9577" s="3">
        <v>1455000</v>
      </c>
      <c r="F9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77" t="s">
        <v>167</v>
      </c>
      <c r="H9577" t="s">
        <v>175</v>
      </c>
      <c r="I9577" t="s">
        <v>378</v>
      </c>
      <c r="J9577" t="s">
        <v>40</v>
      </c>
      <c r="K9577" t="s">
        <v>41</v>
      </c>
      <c r="L9577" t="s">
        <v>51</v>
      </c>
      <c r="M9577" s="3">
        <v>17501</v>
      </c>
      <c r="N9577" t="s">
        <v>25</v>
      </c>
      <c r="O9577" t="s">
        <v>26</v>
      </c>
      <c r="P9577">
        <v>7570494</v>
      </c>
      <c r="Q9577" t="s">
        <v>27</v>
      </c>
    </row>
    <row r="9578" spans="1:17" x14ac:dyDescent="0.35">
      <c r="A9578" t="s">
        <v>11796</v>
      </c>
      <c r="B9578" s="1">
        <v>44905</v>
      </c>
      <c r="C9578" t="s">
        <v>1731</v>
      </c>
      <c r="D9578" t="s">
        <v>87</v>
      </c>
      <c r="E9578" s="3">
        <v>13500</v>
      </c>
      <c r="F9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78" t="s">
        <v>99</v>
      </c>
      <c r="H9578" t="s">
        <v>38</v>
      </c>
      <c r="I9578" t="s">
        <v>682</v>
      </c>
      <c r="J9578" t="s">
        <v>22</v>
      </c>
      <c r="K9578" t="s">
        <v>23</v>
      </c>
      <c r="L9578" t="s">
        <v>24</v>
      </c>
      <c r="M9578" s="3">
        <v>26000</v>
      </c>
      <c r="N9578" t="s">
        <v>33</v>
      </c>
      <c r="O9578" t="s">
        <v>111</v>
      </c>
      <c r="P9578">
        <v>8406887</v>
      </c>
      <c r="Q9578" t="s">
        <v>34</v>
      </c>
    </row>
    <row r="9579" spans="1:17" x14ac:dyDescent="0.35">
      <c r="A9579" t="s">
        <v>11797</v>
      </c>
      <c r="B9579" s="1">
        <v>44905</v>
      </c>
      <c r="C9579" t="s">
        <v>3119</v>
      </c>
      <c r="D9579" t="s">
        <v>18</v>
      </c>
      <c r="E9579" s="3">
        <v>1210000</v>
      </c>
      <c r="F9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79" t="s">
        <v>104</v>
      </c>
      <c r="H9579" t="s">
        <v>100</v>
      </c>
      <c r="I9579" t="s">
        <v>430</v>
      </c>
      <c r="J9579" t="s">
        <v>40</v>
      </c>
      <c r="K9579" t="s">
        <v>41</v>
      </c>
      <c r="L9579" t="s">
        <v>51</v>
      </c>
      <c r="M9579" s="3">
        <v>61000</v>
      </c>
      <c r="N9579" t="s">
        <v>43</v>
      </c>
      <c r="O9579" t="s">
        <v>111</v>
      </c>
      <c r="P9579">
        <v>8265350</v>
      </c>
      <c r="Q9579" t="s">
        <v>45</v>
      </c>
    </row>
    <row r="9580" spans="1:17" x14ac:dyDescent="0.35">
      <c r="A9580" t="s">
        <v>11798</v>
      </c>
      <c r="B9580" s="1">
        <v>44905</v>
      </c>
      <c r="C9580" t="s">
        <v>3217</v>
      </c>
      <c r="D9580" t="s">
        <v>18</v>
      </c>
      <c r="E9580" s="3">
        <v>13500</v>
      </c>
      <c r="F9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80" t="s">
        <v>143</v>
      </c>
      <c r="H9580" t="s">
        <v>370</v>
      </c>
      <c r="I9580" t="s">
        <v>810</v>
      </c>
      <c r="J9580" t="s">
        <v>40</v>
      </c>
      <c r="K9580" t="s">
        <v>41</v>
      </c>
      <c r="L9580" t="s">
        <v>51</v>
      </c>
      <c r="M9580" s="3">
        <v>54000</v>
      </c>
      <c r="N9580" t="s">
        <v>52</v>
      </c>
      <c r="O9580" t="s">
        <v>26</v>
      </c>
      <c r="P9580">
        <v>8344461</v>
      </c>
      <c r="Q9580" t="s">
        <v>53</v>
      </c>
    </row>
    <row r="9581" spans="1:17" x14ac:dyDescent="0.35">
      <c r="A9581" t="s">
        <v>11799</v>
      </c>
      <c r="B9581" s="1">
        <v>44905</v>
      </c>
      <c r="C9581" t="s">
        <v>795</v>
      </c>
      <c r="D9581" t="s">
        <v>87</v>
      </c>
      <c r="E9581" s="3">
        <v>1345000</v>
      </c>
      <c r="F9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81" t="s">
        <v>148</v>
      </c>
      <c r="H9581" t="s">
        <v>82</v>
      </c>
      <c r="I9581" t="s">
        <v>404</v>
      </c>
      <c r="J9581" t="s">
        <v>40</v>
      </c>
      <c r="K9581" t="s">
        <v>41</v>
      </c>
      <c r="L9581" t="s">
        <v>51</v>
      </c>
      <c r="M9581" s="3">
        <v>20500</v>
      </c>
      <c r="N9581" t="s">
        <v>59</v>
      </c>
      <c r="O9581" t="s">
        <v>26</v>
      </c>
      <c r="P9581">
        <v>8265592</v>
      </c>
      <c r="Q9581" t="s">
        <v>61</v>
      </c>
    </row>
    <row r="9582" spans="1:17" x14ac:dyDescent="0.35">
      <c r="A9582" t="s">
        <v>11800</v>
      </c>
      <c r="B9582" s="1">
        <v>44905</v>
      </c>
      <c r="C9582" t="s">
        <v>8633</v>
      </c>
      <c r="D9582" t="s">
        <v>18</v>
      </c>
      <c r="E9582" s="3">
        <v>1167500</v>
      </c>
      <c r="F9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82" t="s">
        <v>153</v>
      </c>
      <c r="H9582" t="s">
        <v>49</v>
      </c>
      <c r="I9582" t="s">
        <v>261</v>
      </c>
      <c r="J9582" t="s">
        <v>40</v>
      </c>
      <c r="K9582" t="s">
        <v>41</v>
      </c>
      <c r="L9582" t="s">
        <v>51</v>
      </c>
      <c r="M9582" s="3">
        <v>82750</v>
      </c>
      <c r="N9582" t="s">
        <v>67</v>
      </c>
      <c r="O9582" t="s">
        <v>26</v>
      </c>
      <c r="P9582">
        <v>6644075</v>
      </c>
      <c r="Q9582" t="s">
        <v>68</v>
      </c>
    </row>
    <row r="9583" spans="1:17" x14ac:dyDescent="0.35">
      <c r="A9583" t="s">
        <v>11801</v>
      </c>
      <c r="B9583" s="1">
        <v>44905</v>
      </c>
      <c r="C9583" t="s">
        <v>1734</v>
      </c>
      <c r="D9583" t="s">
        <v>18</v>
      </c>
      <c r="E9583" s="3">
        <v>900000</v>
      </c>
      <c r="F9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83" t="s">
        <v>77</v>
      </c>
      <c r="H9583" t="s">
        <v>149</v>
      </c>
      <c r="I9583" t="s">
        <v>765</v>
      </c>
      <c r="J9583" t="s">
        <v>40</v>
      </c>
      <c r="K9583" t="s">
        <v>41</v>
      </c>
      <c r="L9583" t="s">
        <v>51</v>
      </c>
      <c r="M9583" s="3">
        <v>28000</v>
      </c>
      <c r="N9583" t="s">
        <v>73</v>
      </c>
      <c r="O9583" t="s">
        <v>26</v>
      </c>
      <c r="P9583">
        <v>7991647</v>
      </c>
      <c r="Q9583" t="s">
        <v>74</v>
      </c>
    </row>
    <row r="9584" spans="1:17" x14ac:dyDescent="0.35">
      <c r="A9584" t="s">
        <v>11802</v>
      </c>
      <c r="B9584" s="1">
        <v>44905</v>
      </c>
      <c r="C9584" t="s">
        <v>3221</v>
      </c>
      <c r="D9584" t="s">
        <v>18</v>
      </c>
      <c r="E9584" s="3">
        <v>1322000</v>
      </c>
      <c r="F9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84" t="s">
        <v>19</v>
      </c>
      <c r="H9584" t="s">
        <v>100</v>
      </c>
      <c r="I9584" t="s">
        <v>101</v>
      </c>
      <c r="J9584" t="s">
        <v>22</v>
      </c>
      <c r="K9584" t="s">
        <v>23</v>
      </c>
      <c r="L9584" t="s">
        <v>24</v>
      </c>
      <c r="M9584" s="3">
        <v>19200</v>
      </c>
      <c r="N9584" t="s">
        <v>25</v>
      </c>
      <c r="O9584" t="s">
        <v>26</v>
      </c>
      <c r="P9584">
        <v>7721657</v>
      </c>
      <c r="Q9584" t="s">
        <v>27</v>
      </c>
    </row>
    <row r="9585" spans="1:17" x14ac:dyDescent="0.35">
      <c r="A9585" t="s">
        <v>11803</v>
      </c>
      <c r="B9585" s="1">
        <v>44905</v>
      </c>
      <c r="C9585" t="s">
        <v>1401</v>
      </c>
      <c r="D9585" t="s">
        <v>18</v>
      </c>
      <c r="E9585" s="3">
        <v>677500</v>
      </c>
      <c r="F9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85" t="s">
        <v>30</v>
      </c>
      <c r="H9585" t="s">
        <v>320</v>
      </c>
      <c r="I9585" t="s">
        <v>472</v>
      </c>
      <c r="J9585" t="s">
        <v>40</v>
      </c>
      <c r="K9585" t="s">
        <v>41</v>
      </c>
      <c r="L9585" t="s">
        <v>51</v>
      </c>
      <c r="M9585" s="3">
        <v>37500</v>
      </c>
      <c r="N9585" t="s">
        <v>33</v>
      </c>
      <c r="O9585" t="s">
        <v>26</v>
      </c>
      <c r="P9585">
        <v>6480960</v>
      </c>
      <c r="Q9585" t="s">
        <v>34</v>
      </c>
    </row>
    <row r="9586" spans="1:17" x14ac:dyDescent="0.35">
      <c r="A9586" t="s">
        <v>11804</v>
      </c>
      <c r="B9586" s="1">
        <v>44905</v>
      </c>
      <c r="C9586" t="s">
        <v>1425</v>
      </c>
      <c r="D9586" t="s">
        <v>18</v>
      </c>
      <c r="E9586" s="3">
        <v>480000</v>
      </c>
      <c r="F9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86" t="s">
        <v>37</v>
      </c>
      <c r="H9586" t="s">
        <v>149</v>
      </c>
      <c r="I9586" t="s">
        <v>614</v>
      </c>
      <c r="J9586" t="s">
        <v>22</v>
      </c>
      <c r="K9586" t="s">
        <v>23</v>
      </c>
      <c r="L9586" t="s">
        <v>24</v>
      </c>
      <c r="M9586" s="3">
        <v>21000</v>
      </c>
      <c r="N9586" t="s">
        <v>43</v>
      </c>
      <c r="O9586" t="s">
        <v>60</v>
      </c>
      <c r="P9586">
        <v>8045657</v>
      </c>
      <c r="Q9586" t="s">
        <v>45</v>
      </c>
    </row>
    <row r="9587" spans="1:17" x14ac:dyDescent="0.35">
      <c r="A9587" t="s">
        <v>11805</v>
      </c>
      <c r="B9587" s="1">
        <v>44905</v>
      </c>
      <c r="C9587" t="s">
        <v>1427</v>
      </c>
      <c r="D9587" t="s">
        <v>18</v>
      </c>
      <c r="E9587" s="3">
        <v>430000</v>
      </c>
      <c r="F9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87" t="s">
        <v>48</v>
      </c>
      <c r="H9587" t="s">
        <v>20</v>
      </c>
      <c r="I9587" t="s">
        <v>705</v>
      </c>
      <c r="J9587" t="s">
        <v>40</v>
      </c>
      <c r="K9587" t="s">
        <v>41</v>
      </c>
      <c r="L9587" t="s">
        <v>24</v>
      </c>
      <c r="M9587" s="3">
        <v>25000</v>
      </c>
      <c r="N9587" t="s">
        <v>52</v>
      </c>
      <c r="O9587" t="s">
        <v>26</v>
      </c>
      <c r="P9587">
        <v>6435077</v>
      </c>
      <c r="Q9587" t="s">
        <v>53</v>
      </c>
    </row>
    <row r="9588" spans="1:17" x14ac:dyDescent="0.35">
      <c r="A9588" t="s">
        <v>11806</v>
      </c>
      <c r="B9588" s="1">
        <v>44905</v>
      </c>
      <c r="C9588" t="s">
        <v>8640</v>
      </c>
      <c r="D9588" t="s">
        <v>18</v>
      </c>
      <c r="E9588" s="3">
        <v>460000</v>
      </c>
      <c r="F9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88" t="s">
        <v>56</v>
      </c>
      <c r="H9588" t="s">
        <v>49</v>
      </c>
      <c r="I9588" t="s">
        <v>7197</v>
      </c>
      <c r="J9588" t="s">
        <v>22</v>
      </c>
      <c r="K9588" t="s">
        <v>23</v>
      </c>
      <c r="L9588" t="s">
        <v>51</v>
      </c>
      <c r="M9588" s="3">
        <v>18000</v>
      </c>
      <c r="N9588" t="s">
        <v>59</v>
      </c>
      <c r="O9588" t="s">
        <v>111</v>
      </c>
      <c r="P9588">
        <v>8812948</v>
      </c>
      <c r="Q9588" t="s">
        <v>61</v>
      </c>
    </row>
    <row r="9589" spans="1:17" x14ac:dyDescent="0.35">
      <c r="A9589" t="s">
        <v>11807</v>
      </c>
      <c r="B9589" s="1">
        <v>44905</v>
      </c>
      <c r="C9589" t="s">
        <v>8642</v>
      </c>
      <c r="D9589" t="s">
        <v>18</v>
      </c>
      <c r="E9589" s="3">
        <v>1601000</v>
      </c>
      <c r="F9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89" t="s">
        <v>64</v>
      </c>
      <c r="H9589" t="s">
        <v>188</v>
      </c>
      <c r="I9589" t="s">
        <v>209</v>
      </c>
      <c r="J9589" t="s">
        <v>40</v>
      </c>
      <c r="K9589" t="s">
        <v>41</v>
      </c>
      <c r="L9589" t="s">
        <v>51</v>
      </c>
      <c r="M9589" s="3">
        <v>21100</v>
      </c>
      <c r="N9589" t="s">
        <v>67</v>
      </c>
      <c r="O9589" t="s">
        <v>111</v>
      </c>
      <c r="P9589">
        <v>8321346</v>
      </c>
      <c r="Q9589" t="s">
        <v>68</v>
      </c>
    </row>
    <row r="9590" spans="1:17" x14ac:dyDescent="0.35">
      <c r="A9590" t="s">
        <v>11808</v>
      </c>
      <c r="B9590" s="1">
        <v>44905</v>
      </c>
      <c r="C9590" t="s">
        <v>8644</v>
      </c>
      <c r="D9590" t="s">
        <v>87</v>
      </c>
      <c r="E9590" s="3">
        <v>1450000</v>
      </c>
      <c r="F9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90" t="s">
        <v>71</v>
      </c>
      <c r="H9590" t="s">
        <v>65</v>
      </c>
      <c r="I9590" t="s">
        <v>293</v>
      </c>
      <c r="J9590" t="s">
        <v>22</v>
      </c>
      <c r="K9590" t="s">
        <v>23</v>
      </c>
      <c r="L9590" t="s">
        <v>24</v>
      </c>
      <c r="M9590" s="3">
        <v>27000</v>
      </c>
      <c r="N9590" t="s">
        <v>73</v>
      </c>
      <c r="O9590" t="s">
        <v>26</v>
      </c>
      <c r="P9590">
        <v>8340050</v>
      </c>
      <c r="Q9590" t="s">
        <v>74</v>
      </c>
    </row>
    <row r="9591" spans="1:17" x14ac:dyDescent="0.35">
      <c r="A9591" t="s">
        <v>11809</v>
      </c>
      <c r="B9591" s="1">
        <v>44905</v>
      </c>
      <c r="C9591" t="s">
        <v>8690</v>
      </c>
      <c r="D9591" t="s">
        <v>18</v>
      </c>
      <c r="E9591" s="3">
        <v>13500</v>
      </c>
      <c r="F9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91" t="s">
        <v>138</v>
      </c>
      <c r="H9591" t="s">
        <v>175</v>
      </c>
      <c r="I9591" t="s">
        <v>579</v>
      </c>
      <c r="J9591" t="s">
        <v>40</v>
      </c>
      <c r="K9591" t="s">
        <v>41</v>
      </c>
      <c r="L9591" t="s">
        <v>24</v>
      </c>
      <c r="M9591" s="3">
        <v>85000</v>
      </c>
      <c r="N9591" t="s">
        <v>25</v>
      </c>
      <c r="O9591" t="s">
        <v>26</v>
      </c>
      <c r="P9591">
        <v>8253065</v>
      </c>
      <c r="Q9591" t="s">
        <v>27</v>
      </c>
    </row>
    <row r="9592" spans="1:17" x14ac:dyDescent="0.35">
      <c r="A9592" t="s">
        <v>11810</v>
      </c>
      <c r="B9592" s="1">
        <v>44905</v>
      </c>
      <c r="C9592" t="s">
        <v>6881</v>
      </c>
      <c r="D9592" t="s">
        <v>18</v>
      </c>
      <c r="E9592" s="3">
        <v>2265000</v>
      </c>
      <c r="F9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92" t="s">
        <v>192</v>
      </c>
      <c r="H9592" t="s">
        <v>114</v>
      </c>
      <c r="I9592" t="s">
        <v>115</v>
      </c>
      <c r="J9592" t="s">
        <v>22</v>
      </c>
      <c r="K9592" t="s">
        <v>23</v>
      </c>
      <c r="L9592" t="s">
        <v>24</v>
      </c>
      <c r="M9592" s="3">
        <v>22500</v>
      </c>
      <c r="N9592" t="s">
        <v>33</v>
      </c>
      <c r="O9592" t="s">
        <v>26</v>
      </c>
      <c r="P9592">
        <v>8390317</v>
      </c>
      <c r="Q9592" t="s">
        <v>34</v>
      </c>
    </row>
    <row r="9593" spans="1:17" x14ac:dyDescent="0.35">
      <c r="A9593" t="s">
        <v>11811</v>
      </c>
      <c r="B9593" s="1">
        <v>44905</v>
      </c>
      <c r="C9593" t="s">
        <v>8693</v>
      </c>
      <c r="D9593" t="s">
        <v>18</v>
      </c>
      <c r="E9593" s="3">
        <v>1680000</v>
      </c>
      <c r="F9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93" t="s">
        <v>196</v>
      </c>
      <c r="H9593" t="s">
        <v>31</v>
      </c>
      <c r="I9593" t="s">
        <v>32</v>
      </c>
      <c r="J9593" t="s">
        <v>40</v>
      </c>
      <c r="K9593" t="s">
        <v>41</v>
      </c>
      <c r="L9593" t="s">
        <v>51</v>
      </c>
      <c r="M9593" s="3">
        <v>27000</v>
      </c>
      <c r="N9593" t="s">
        <v>43</v>
      </c>
      <c r="O9593" t="s">
        <v>26</v>
      </c>
      <c r="P9593">
        <v>7276603</v>
      </c>
      <c r="Q9593" t="s">
        <v>45</v>
      </c>
    </row>
    <row r="9594" spans="1:17" x14ac:dyDescent="0.35">
      <c r="A9594" t="s">
        <v>11812</v>
      </c>
      <c r="B9594" s="1">
        <v>44905</v>
      </c>
      <c r="C9594" t="s">
        <v>1741</v>
      </c>
      <c r="D9594" t="s">
        <v>87</v>
      </c>
      <c r="E9594" s="3">
        <v>790000</v>
      </c>
      <c r="F9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94" t="s">
        <v>200</v>
      </c>
      <c r="H9594" t="s">
        <v>114</v>
      </c>
      <c r="I9594" t="s">
        <v>115</v>
      </c>
      <c r="J9594" t="s">
        <v>22</v>
      </c>
      <c r="K9594" t="s">
        <v>23</v>
      </c>
      <c r="L9594" t="s">
        <v>24</v>
      </c>
      <c r="M9594" s="3">
        <v>22000</v>
      </c>
      <c r="N9594" t="s">
        <v>52</v>
      </c>
      <c r="O9594" t="s">
        <v>26</v>
      </c>
      <c r="P9594">
        <v>7915692</v>
      </c>
      <c r="Q9594" t="s">
        <v>53</v>
      </c>
    </row>
    <row r="9595" spans="1:17" x14ac:dyDescent="0.35">
      <c r="A9595" t="s">
        <v>11813</v>
      </c>
      <c r="B9595" s="1">
        <v>44905</v>
      </c>
      <c r="C9595" t="s">
        <v>1135</v>
      </c>
      <c r="D9595" t="s">
        <v>18</v>
      </c>
      <c r="E9595" s="3">
        <v>440000</v>
      </c>
      <c r="F9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95" t="s">
        <v>245</v>
      </c>
      <c r="H9595" t="s">
        <v>49</v>
      </c>
      <c r="I9595" t="s">
        <v>72</v>
      </c>
      <c r="J9595" t="s">
        <v>40</v>
      </c>
      <c r="K9595" t="s">
        <v>41</v>
      </c>
      <c r="L9595" t="s">
        <v>51</v>
      </c>
      <c r="M9595" s="3">
        <v>22000</v>
      </c>
      <c r="N9595" t="s">
        <v>59</v>
      </c>
      <c r="O9595" t="s">
        <v>44</v>
      </c>
      <c r="P9595">
        <v>8914675</v>
      </c>
      <c r="Q9595" t="s">
        <v>61</v>
      </c>
    </row>
    <row r="9596" spans="1:17" x14ac:dyDescent="0.35">
      <c r="A9596" t="s">
        <v>11814</v>
      </c>
      <c r="B9596" s="1">
        <v>44905</v>
      </c>
      <c r="C9596" t="s">
        <v>8697</v>
      </c>
      <c r="D9596" t="s">
        <v>18</v>
      </c>
      <c r="E9596" s="3">
        <v>2350000</v>
      </c>
      <c r="F9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96" t="s">
        <v>249</v>
      </c>
      <c r="H9596" t="s">
        <v>82</v>
      </c>
      <c r="I9596" t="s">
        <v>83</v>
      </c>
      <c r="J9596" t="s">
        <v>40</v>
      </c>
      <c r="K9596" t="s">
        <v>41</v>
      </c>
      <c r="L9596" t="s">
        <v>51</v>
      </c>
      <c r="M9596" s="3">
        <v>24000</v>
      </c>
      <c r="N9596" t="s">
        <v>67</v>
      </c>
      <c r="O9596" t="s">
        <v>26</v>
      </c>
      <c r="P9596">
        <v>8818242</v>
      </c>
      <c r="Q9596" t="s">
        <v>68</v>
      </c>
    </row>
    <row r="9597" spans="1:17" x14ac:dyDescent="0.35">
      <c r="A9597" t="s">
        <v>11815</v>
      </c>
      <c r="B9597" s="1">
        <v>44905</v>
      </c>
      <c r="C9597" t="s">
        <v>3645</v>
      </c>
      <c r="D9597" t="s">
        <v>18</v>
      </c>
      <c r="E9597" s="3">
        <v>815000</v>
      </c>
      <c r="F9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97" t="s">
        <v>289</v>
      </c>
      <c r="H9597" t="s">
        <v>188</v>
      </c>
      <c r="I9597" t="s">
        <v>189</v>
      </c>
      <c r="J9597" t="s">
        <v>40</v>
      </c>
      <c r="K9597" t="s">
        <v>41</v>
      </c>
      <c r="L9597" t="s">
        <v>51</v>
      </c>
      <c r="M9597" s="3">
        <v>17000</v>
      </c>
      <c r="N9597" t="s">
        <v>33</v>
      </c>
      <c r="O9597" t="s">
        <v>111</v>
      </c>
      <c r="P9597">
        <v>7739435</v>
      </c>
      <c r="Q9597" t="s">
        <v>74</v>
      </c>
    </row>
    <row r="9598" spans="1:17" x14ac:dyDescent="0.35">
      <c r="A9598" t="s">
        <v>11816</v>
      </c>
      <c r="B9598" s="1">
        <v>44905</v>
      </c>
      <c r="C9598" t="s">
        <v>9437</v>
      </c>
      <c r="D9598" t="s">
        <v>18</v>
      </c>
      <c r="E9598" s="3">
        <v>520000</v>
      </c>
      <c r="F9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98" t="s">
        <v>292</v>
      </c>
      <c r="H9598" t="s">
        <v>370</v>
      </c>
      <c r="I9598" t="s">
        <v>810</v>
      </c>
      <c r="J9598" t="s">
        <v>22</v>
      </c>
      <c r="K9598" t="s">
        <v>23</v>
      </c>
      <c r="L9598" t="s">
        <v>24</v>
      </c>
      <c r="M9598" s="3">
        <v>22000</v>
      </c>
      <c r="N9598" t="s">
        <v>43</v>
      </c>
      <c r="O9598" t="s">
        <v>26</v>
      </c>
      <c r="P9598">
        <v>7291925</v>
      </c>
      <c r="Q9598" t="s">
        <v>61</v>
      </c>
    </row>
    <row r="9599" spans="1:17" x14ac:dyDescent="0.35">
      <c r="A9599" t="s">
        <v>11817</v>
      </c>
      <c r="B9599" s="1">
        <v>44905</v>
      </c>
      <c r="C9599" t="s">
        <v>1145</v>
      </c>
      <c r="D9599" t="s">
        <v>18</v>
      </c>
      <c r="E9599" s="3">
        <v>388000</v>
      </c>
      <c r="F9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599" t="s">
        <v>296</v>
      </c>
      <c r="H9599" t="s">
        <v>49</v>
      </c>
      <c r="I9599" t="s">
        <v>538</v>
      </c>
      <c r="J9599" t="s">
        <v>22</v>
      </c>
      <c r="K9599" t="s">
        <v>23</v>
      </c>
      <c r="L9599" t="s">
        <v>24</v>
      </c>
      <c r="M9599" s="3">
        <v>28000</v>
      </c>
      <c r="N9599" t="s">
        <v>52</v>
      </c>
      <c r="O9599" t="s">
        <v>60</v>
      </c>
      <c r="P9599">
        <v>7851052</v>
      </c>
      <c r="Q9599" t="s">
        <v>68</v>
      </c>
    </row>
    <row r="9600" spans="1:17" x14ac:dyDescent="0.35">
      <c r="A9600" t="s">
        <v>11818</v>
      </c>
      <c r="B9600" s="1">
        <v>44905</v>
      </c>
      <c r="C9600" t="s">
        <v>1147</v>
      </c>
      <c r="D9600" t="s">
        <v>18</v>
      </c>
      <c r="E9600" s="3">
        <v>493000</v>
      </c>
      <c r="F9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600" t="s">
        <v>161</v>
      </c>
      <c r="H9600" t="s">
        <v>118</v>
      </c>
      <c r="I9600" t="s">
        <v>428</v>
      </c>
      <c r="J9600" t="s">
        <v>40</v>
      </c>
      <c r="K9600" t="s">
        <v>41</v>
      </c>
      <c r="L9600" t="s">
        <v>51</v>
      </c>
      <c r="M9600" s="3">
        <v>13000</v>
      </c>
      <c r="N9600" t="s">
        <v>59</v>
      </c>
      <c r="O9600" t="s">
        <v>26</v>
      </c>
      <c r="P9600">
        <v>8691677</v>
      </c>
      <c r="Q9600" t="s">
        <v>74</v>
      </c>
    </row>
    <row r="9601" spans="1:17" x14ac:dyDescent="0.35">
      <c r="A9601" t="s">
        <v>11819</v>
      </c>
      <c r="B9601" s="1">
        <v>44905</v>
      </c>
      <c r="C9601" t="s">
        <v>2437</v>
      </c>
      <c r="D9601" t="s">
        <v>18</v>
      </c>
      <c r="E9601" s="3">
        <v>510000</v>
      </c>
      <c r="F9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01" t="s">
        <v>81</v>
      </c>
      <c r="H9601" t="s">
        <v>320</v>
      </c>
      <c r="I9601" t="s">
        <v>472</v>
      </c>
      <c r="J9601" t="s">
        <v>40</v>
      </c>
      <c r="K9601" t="s">
        <v>41</v>
      </c>
      <c r="L9601" t="s">
        <v>51</v>
      </c>
      <c r="M9601" s="3">
        <v>25000</v>
      </c>
      <c r="N9601" t="s">
        <v>67</v>
      </c>
      <c r="O9601" t="s">
        <v>26</v>
      </c>
      <c r="P9601">
        <v>8666037</v>
      </c>
      <c r="Q9601" t="s">
        <v>27</v>
      </c>
    </row>
    <row r="9602" spans="1:17" x14ac:dyDescent="0.35">
      <c r="A9602" t="s">
        <v>11820</v>
      </c>
      <c r="B9602" s="1">
        <v>44905</v>
      </c>
      <c r="C9602" t="s">
        <v>9519</v>
      </c>
      <c r="D9602" t="s">
        <v>18</v>
      </c>
      <c r="E9602" s="3">
        <v>498500</v>
      </c>
      <c r="F9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602" t="s">
        <v>91</v>
      </c>
      <c r="H9602" t="s">
        <v>320</v>
      </c>
      <c r="I9602" t="s">
        <v>479</v>
      </c>
      <c r="J9602" t="s">
        <v>40</v>
      </c>
      <c r="K9602" t="s">
        <v>41</v>
      </c>
      <c r="L9602" t="s">
        <v>51</v>
      </c>
      <c r="M9602" s="3">
        <v>19500</v>
      </c>
      <c r="N9602" t="s">
        <v>73</v>
      </c>
      <c r="O9602" t="s">
        <v>111</v>
      </c>
      <c r="P9602">
        <v>7215997</v>
      </c>
      <c r="Q9602" t="s">
        <v>34</v>
      </c>
    </row>
    <row r="9603" spans="1:17" x14ac:dyDescent="0.35">
      <c r="A9603" t="s">
        <v>11821</v>
      </c>
      <c r="B9603" s="1">
        <v>44905</v>
      </c>
      <c r="C9603" t="s">
        <v>303</v>
      </c>
      <c r="D9603" t="s">
        <v>18</v>
      </c>
      <c r="E9603" s="3">
        <v>13500</v>
      </c>
      <c r="F9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03" t="s">
        <v>167</v>
      </c>
      <c r="H9603" t="s">
        <v>114</v>
      </c>
      <c r="I9603" t="s">
        <v>396</v>
      </c>
      <c r="J9603" t="s">
        <v>22</v>
      </c>
      <c r="K9603" t="s">
        <v>23</v>
      </c>
      <c r="L9603" t="s">
        <v>51</v>
      </c>
      <c r="M9603" s="3">
        <v>19000</v>
      </c>
      <c r="N9603" t="s">
        <v>25</v>
      </c>
      <c r="O9603" t="s">
        <v>26</v>
      </c>
      <c r="P9603">
        <v>6474230</v>
      </c>
      <c r="Q9603" t="s">
        <v>45</v>
      </c>
    </row>
    <row r="9604" spans="1:17" x14ac:dyDescent="0.35">
      <c r="A9604" t="s">
        <v>11822</v>
      </c>
      <c r="B9604" s="1">
        <v>44905</v>
      </c>
      <c r="C9604" t="s">
        <v>1217</v>
      </c>
      <c r="D9604" t="s">
        <v>18</v>
      </c>
      <c r="E9604" s="3">
        <v>13500</v>
      </c>
      <c r="F9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04" t="s">
        <v>99</v>
      </c>
      <c r="H9604" t="s">
        <v>320</v>
      </c>
      <c r="I9604" t="s">
        <v>342</v>
      </c>
      <c r="J9604" t="s">
        <v>40</v>
      </c>
      <c r="K9604" t="s">
        <v>41</v>
      </c>
      <c r="L9604" t="s">
        <v>51</v>
      </c>
      <c r="M9604" s="3">
        <v>34000</v>
      </c>
      <c r="N9604" t="s">
        <v>33</v>
      </c>
      <c r="O9604" t="s">
        <v>60</v>
      </c>
      <c r="P9604">
        <v>6169159</v>
      </c>
      <c r="Q9604" t="s">
        <v>53</v>
      </c>
    </row>
    <row r="9605" spans="1:17" x14ac:dyDescent="0.35">
      <c r="A9605" t="s">
        <v>11823</v>
      </c>
      <c r="B9605" s="1">
        <v>44905</v>
      </c>
      <c r="C9605" t="s">
        <v>591</v>
      </c>
      <c r="D9605" t="s">
        <v>18</v>
      </c>
      <c r="E9605" s="3">
        <v>1260000</v>
      </c>
      <c r="F9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05" t="s">
        <v>81</v>
      </c>
      <c r="H9605" t="s">
        <v>82</v>
      </c>
      <c r="I9605" t="s">
        <v>83</v>
      </c>
      <c r="J9605" t="s">
        <v>40</v>
      </c>
      <c r="K9605" t="s">
        <v>41</v>
      </c>
      <c r="L9605" t="s">
        <v>51</v>
      </c>
      <c r="M9605" s="3">
        <v>14000</v>
      </c>
      <c r="N9605" t="s">
        <v>67</v>
      </c>
      <c r="O9605" t="s">
        <v>84</v>
      </c>
      <c r="P9605">
        <v>6117244</v>
      </c>
      <c r="Q9605" t="s">
        <v>68</v>
      </c>
    </row>
    <row r="9606" spans="1:17" x14ac:dyDescent="0.35">
      <c r="A9606" t="s">
        <v>11824</v>
      </c>
      <c r="B9606" s="1">
        <v>44905</v>
      </c>
      <c r="C9606" t="s">
        <v>312</v>
      </c>
      <c r="D9606" t="s">
        <v>18</v>
      </c>
      <c r="E9606" s="3">
        <v>770000</v>
      </c>
      <c r="F9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06" t="s">
        <v>143</v>
      </c>
      <c r="H9606" t="s">
        <v>95</v>
      </c>
      <c r="I9606" t="s">
        <v>359</v>
      </c>
      <c r="J9606" t="s">
        <v>22</v>
      </c>
      <c r="K9606" t="s">
        <v>23</v>
      </c>
      <c r="L9606" t="s">
        <v>51</v>
      </c>
      <c r="M9606" s="3">
        <v>32000</v>
      </c>
      <c r="N9606" t="s">
        <v>52</v>
      </c>
      <c r="O9606" t="s">
        <v>26</v>
      </c>
      <c r="P9606">
        <v>6544390</v>
      </c>
      <c r="Q9606" t="s">
        <v>68</v>
      </c>
    </row>
    <row r="9607" spans="1:17" x14ac:dyDescent="0.35">
      <c r="A9607" t="s">
        <v>11825</v>
      </c>
      <c r="B9607" s="1">
        <v>44905</v>
      </c>
      <c r="C9607" t="s">
        <v>2519</v>
      </c>
      <c r="D9607" t="s">
        <v>87</v>
      </c>
      <c r="E9607" s="3">
        <v>355000</v>
      </c>
      <c r="F9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607" t="s">
        <v>148</v>
      </c>
      <c r="H9607" t="s">
        <v>188</v>
      </c>
      <c r="I9607" t="s">
        <v>189</v>
      </c>
      <c r="J9607" t="s">
        <v>22</v>
      </c>
      <c r="K9607" t="s">
        <v>23</v>
      </c>
      <c r="L9607" t="s">
        <v>51</v>
      </c>
      <c r="M9607" s="3">
        <v>42000</v>
      </c>
      <c r="N9607" t="s">
        <v>59</v>
      </c>
      <c r="O9607" t="s">
        <v>111</v>
      </c>
      <c r="P9607">
        <v>8823292</v>
      </c>
      <c r="Q9607" t="s">
        <v>74</v>
      </c>
    </row>
    <row r="9608" spans="1:17" x14ac:dyDescent="0.35">
      <c r="A9608" t="s">
        <v>11826</v>
      </c>
      <c r="B9608" s="1">
        <v>44905</v>
      </c>
      <c r="C9608" t="s">
        <v>2525</v>
      </c>
      <c r="D9608" t="s">
        <v>18</v>
      </c>
      <c r="E9608" s="3">
        <v>13500</v>
      </c>
      <c r="F9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08" t="s">
        <v>153</v>
      </c>
      <c r="H9608" t="s">
        <v>149</v>
      </c>
      <c r="I9608" t="s">
        <v>330</v>
      </c>
      <c r="J9608" t="s">
        <v>40</v>
      </c>
      <c r="K9608" t="s">
        <v>41</v>
      </c>
      <c r="L9608" t="s">
        <v>51</v>
      </c>
      <c r="M9608" s="3">
        <v>25000</v>
      </c>
      <c r="N9608" t="s">
        <v>67</v>
      </c>
      <c r="O9608" t="s">
        <v>111</v>
      </c>
      <c r="P9608">
        <v>7197679</v>
      </c>
      <c r="Q9608" t="s">
        <v>27</v>
      </c>
    </row>
    <row r="9609" spans="1:17" x14ac:dyDescent="0.35">
      <c r="A9609" t="s">
        <v>11827</v>
      </c>
      <c r="B9609" s="1">
        <v>44905</v>
      </c>
      <c r="C9609" t="s">
        <v>1269</v>
      </c>
      <c r="D9609" t="s">
        <v>18</v>
      </c>
      <c r="E9609" s="3">
        <v>1571000</v>
      </c>
      <c r="F9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09" t="s">
        <v>77</v>
      </c>
      <c r="H9609" t="s">
        <v>20</v>
      </c>
      <c r="I9609" t="s">
        <v>401</v>
      </c>
      <c r="J9609" t="s">
        <v>40</v>
      </c>
      <c r="K9609" t="s">
        <v>41</v>
      </c>
      <c r="L9609" t="s">
        <v>51</v>
      </c>
      <c r="M9609" s="3">
        <v>22100</v>
      </c>
      <c r="N9609" t="s">
        <v>73</v>
      </c>
      <c r="O9609" t="s">
        <v>26</v>
      </c>
      <c r="P9609">
        <v>7481460</v>
      </c>
      <c r="Q9609" t="s">
        <v>34</v>
      </c>
    </row>
    <row r="9610" spans="1:17" x14ac:dyDescent="0.35">
      <c r="A9610" t="s">
        <v>11828</v>
      </c>
      <c r="B9610" s="1">
        <v>44905</v>
      </c>
      <c r="C9610" t="s">
        <v>945</v>
      </c>
      <c r="D9610" t="s">
        <v>18</v>
      </c>
      <c r="E9610" s="3">
        <v>580000</v>
      </c>
      <c r="F9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10" t="s">
        <v>167</v>
      </c>
      <c r="H9610" t="s">
        <v>175</v>
      </c>
      <c r="I9610" t="s">
        <v>378</v>
      </c>
      <c r="J9610" t="s">
        <v>40</v>
      </c>
      <c r="K9610" t="s">
        <v>41</v>
      </c>
      <c r="L9610" t="s">
        <v>51</v>
      </c>
      <c r="M9610" s="3">
        <v>17000</v>
      </c>
      <c r="N9610" t="s">
        <v>25</v>
      </c>
      <c r="O9610" t="s">
        <v>84</v>
      </c>
      <c r="P9610">
        <v>6118776</v>
      </c>
      <c r="Q9610" t="s">
        <v>27</v>
      </c>
    </row>
    <row r="9611" spans="1:17" x14ac:dyDescent="0.35">
      <c r="A9611" t="s">
        <v>11829</v>
      </c>
      <c r="B9611" s="1">
        <v>44905</v>
      </c>
      <c r="C9611" t="s">
        <v>2583</v>
      </c>
      <c r="D9611" t="s">
        <v>18</v>
      </c>
      <c r="E9611" s="3">
        <v>3625000</v>
      </c>
      <c r="F9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11" t="s">
        <v>81</v>
      </c>
      <c r="H9611" t="s">
        <v>175</v>
      </c>
      <c r="I9611" t="s">
        <v>672</v>
      </c>
      <c r="J9611" t="s">
        <v>40</v>
      </c>
      <c r="K9611" t="s">
        <v>41</v>
      </c>
      <c r="L9611" t="s">
        <v>24</v>
      </c>
      <c r="M9611" s="3">
        <v>22500</v>
      </c>
      <c r="N9611" t="s">
        <v>67</v>
      </c>
      <c r="O9611" t="s">
        <v>26</v>
      </c>
      <c r="P9611">
        <v>6160789</v>
      </c>
      <c r="Q9611" t="s">
        <v>53</v>
      </c>
    </row>
    <row r="9612" spans="1:17" x14ac:dyDescent="0.35">
      <c r="A9612" t="s">
        <v>11830</v>
      </c>
      <c r="B9612" s="1">
        <v>44905</v>
      </c>
      <c r="C9612" t="s">
        <v>2585</v>
      </c>
      <c r="D9612" t="s">
        <v>18</v>
      </c>
      <c r="E9612" s="3">
        <v>1815000</v>
      </c>
      <c r="F9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12" t="s">
        <v>91</v>
      </c>
      <c r="H9612" t="s">
        <v>175</v>
      </c>
      <c r="I9612" t="s">
        <v>579</v>
      </c>
      <c r="J9612" t="s">
        <v>22</v>
      </c>
      <c r="K9612" t="s">
        <v>23</v>
      </c>
      <c r="L9612" t="s">
        <v>51</v>
      </c>
      <c r="M9612" s="3">
        <v>10500</v>
      </c>
      <c r="N9612" t="s">
        <v>73</v>
      </c>
      <c r="O9612" t="s">
        <v>26</v>
      </c>
      <c r="P9612">
        <v>8230899</v>
      </c>
      <c r="Q9612" t="s">
        <v>61</v>
      </c>
    </row>
    <row r="9613" spans="1:17" x14ac:dyDescent="0.35">
      <c r="A9613" t="s">
        <v>11831</v>
      </c>
      <c r="B9613" s="1">
        <v>44905</v>
      </c>
      <c r="C9613" t="s">
        <v>11832</v>
      </c>
      <c r="D9613" t="s">
        <v>18</v>
      </c>
      <c r="E9613" s="3">
        <v>13500</v>
      </c>
      <c r="F9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13" t="s">
        <v>167</v>
      </c>
      <c r="H9613" t="s">
        <v>57</v>
      </c>
      <c r="I9613" t="s">
        <v>58</v>
      </c>
      <c r="J9613" t="s">
        <v>40</v>
      </c>
      <c r="K9613" t="s">
        <v>41</v>
      </c>
      <c r="L9613" t="s">
        <v>51</v>
      </c>
      <c r="M9613" s="3">
        <v>14000</v>
      </c>
      <c r="N9613" t="s">
        <v>25</v>
      </c>
      <c r="O9613" t="s">
        <v>60</v>
      </c>
      <c r="P9613">
        <v>8448979</v>
      </c>
      <c r="Q9613" t="s">
        <v>68</v>
      </c>
    </row>
    <row r="9614" spans="1:17" x14ac:dyDescent="0.35">
      <c r="A9614" t="s">
        <v>11833</v>
      </c>
      <c r="B9614" s="1">
        <v>44905</v>
      </c>
      <c r="C9614" t="s">
        <v>307</v>
      </c>
      <c r="D9614" t="s">
        <v>18</v>
      </c>
      <c r="E9614" s="3">
        <v>13500</v>
      </c>
      <c r="F9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14" t="s">
        <v>99</v>
      </c>
      <c r="H9614" t="s">
        <v>20</v>
      </c>
      <c r="I9614" t="s">
        <v>381</v>
      </c>
      <c r="J9614" t="s">
        <v>22</v>
      </c>
      <c r="K9614" t="s">
        <v>23</v>
      </c>
      <c r="L9614" t="s">
        <v>51</v>
      </c>
      <c r="M9614" s="3">
        <v>18000</v>
      </c>
      <c r="N9614" t="s">
        <v>33</v>
      </c>
      <c r="O9614" t="s">
        <v>60</v>
      </c>
      <c r="P9614">
        <v>6204333</v>
      </c>
      <c r="Q9614" t="s">
        <v>74</v>
      </c>
    </row>
    <row r="9615" spans="1:17" x14ac:dyDescent="0.35">
      <c r="A9615" t="s">
        <v>11834</v>
      </c>
      <c r="B9615" s="1">
        <v>44905</v>
      </c>
      <c r="C9615" t="s">
        <v>2676</v>
      </c>
      <c r="D9615" t="s">
        <v>18</v>
      </c>
      <c r="E9615" s="3">
        <v>580000</v>
      </c>
      <c r="F9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15" t="s">
        <v>104</v>
      </c>
      <c r="H9615" t="s">
        <v>95</v>
      </c>
      <c r="I9615" t="s">
        <v>359</v>
      </c>
      <c r="J9615" t="s">
        <v>40</v>
      </c>
      <c r="K9615" t="s">
        <v>41</v>
      </c>
      <c r="L9615" t="s">
        <v>24</v>
      </c>
      <c r="M9615" s="3">
        <v>12000</v>
      </c>
      <c r="N9615" t="s">
        <v>43</v>
      </c>
      <c r="O9615" t="s">
        <v>26</v>
      </c>
      <c r="P9615">
        <v>6429454</v>
      </c>
      <c r="Q9615" t="s">
        <v>27</v>
      </c>
    </row>
    <row r="9616" spans="1:17" x14ac:dyDescent="0.35">
      <c r="A9616" t="s">
        <v>11835</v>
      </c>
      <c r="B9616" s="1">
        <v>44905</v>
      </c>
      <c r="C9616" t="s">
        <v>442</v>
      </c>
      <c r="D9616" t="s">
        <v>18</v>
      </c>
      <c r="E9616" s="3">
        <v>13500</v>
      </c>
      <c r="F9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16" t="s">
        <v>143</v>
      </c>
      <c r="H9616" t="s">
        <v>82</v>
      </c>
      <c r="I9616" t="s">
        <v>324</v>
      </c>
      <c r="J9616" t="s">
        <v>22</v>
      </c>
      <c r="K9616" t="s">
        <v>23</v>
      </c>
      <c r="L9616" t="s">
        <v>51</v>
      </c>
      <c r="M9616" s="3">
        <v>46000</v>
      </c>
      <c r="N9616" t="s">
        <v>52</v>
      </c>
      <c r="O9616" t="s">
        <v>26</v>
      </c>
      <c r="P9616">
        <v>8566915</v>
      </c>
      <c r="Q9616" t="s">
        <v>34</v>
      </c>
    </row>
    <row r="9617" spans="1:17" x14ac:dyDescent="0.35">
      <c r="A9617" t="s">
        <v>11836</v>
      </c>
      <c r="B9617" s="1">
        <v>44906</v>
      </c>
      <c r="C9617" t="s">
        <v>2109</v>
      </c>
      <c r="D9617" t="s">
        <v>87</v>
      </c>
      <c r="E9617" s="3">
        <v>821000</v>
      </c>
      <c r="F9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17" t="s">
        <v>91</v>
      </c>
      <c r="H9617" t="s">
        <v>118</v>
      </c>
      <c r="I9617" t="s">
        <v>428</v>
      </c>
      <c r="J9617" t="s">
        <v>40</v>
      </c>
      <c r="K9617" t="s">
        <v>41</v>
      </c>
      <c r="L9617" t="s">
        <v>24</v>
      </c>
      <c r="M9617" s="3">
        <v>15000</v>
      </c>
      <c r="N9617" t="s">
        <v>73</v>
      </c>
      <c r="O9617" t="s">
        <v>26</v>
      </c>
      <c r="P9617">
        <v>8990551</v>
      </c>
      <c r="Q9617" t="s">
        <v>74</v>
      </c>
    </row>
    <row r="9618" spans="1:17" x14ac:dyDescent="0.35">
      <c r="A9618" t="s">
        <v>11837</v>
      </c>
      <c r="B9618" s="1">
        <v>44906</v>
      </c>
      <c r="C9618" t="s">
        <v>1869</v>
      </c>
      <c r="D9618" t="s">
        <v>18</v>
      </c>
      <c r="E9618" s="3">
        <v>1425000</v>
      </c>
      <c r="F9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18" t="s">
        <v>167</v>
      </c>
      <c r="H9618" t="s">
        <v>100</v>
      </c>
      <c r="I9618" t="s">
        <v>430</v>
      </c>
      <c r="J9618" t="s">
        <v>22</v>
      </c>
      <c r="K9618" t="s">
        <v>23</v>
      </c>
      <c r="L9618" t="s">
        <v>51</v>
      </c>
      <c r="M9618" s="3">
        <v>26500</v>
      </c>
      <c r="N9618" t="s">
        <v>25</v>
      </c>
      <c r="O9618" t="s">
        <v>111</v>
      </c>
      <c r="P9618">
        <v>6070264</v>
      </c>
      <c r="Q9618" t="s">
        <v>27</v>
      </c>
    </row>
    <row r="9619" spans="1:17" x14ac:dyDescent="0.35">
      <c r="A9619" t="s">
        <v>11838</v>
      </c>
      <c r="B9619" s="1">
        <v>44906</v>
      </c>
      <c r="C9619" t="s">
        <v>6317</v>
      </c>
      <c r="D9619" t="s">
        <v>87</v>
      </c>
      <c r="E9619" s="3">
        <v>13500</v>
      </c>
      <c r="F9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19" t="s">
        <v>99</v>
      </c>
      <c r="H9619" t="s">
        <v>95</v>
      </c>
      <c r="I9619" t="s">
        <v>345</v>
      </c>
      <c r="J9619" t="s">
        <v>40</v>
      </c>
      <c r="K9619" t="s">
        <v>41</v>
      </c>
      <c r="L9619" t="s">
        <v>51</v>
      </c>
      <c r="M9619" s="3">
        <v>29000</v>
      </c>
      <c r="N9619" t="s">
        <v>33</v>
      </c>
      <c r="O9619" t="s">
        <v>111</v>
      </c>
      <c r="P9619">
        <v>6295909</v>
      </c>
      <c r="Q9619" t="s">
        <v>34</v>
      </c>
    </row>
    <row r="9620" spans="1:17" x14ac:dyDescent="0.35">
      <c r="A9620" t="s">
        <v>11839</v>
      </c>
      <c r="B9620" s="1">
        <v>44906</v>
      </c>
      <c r="C9620" t="s">
        <v>6349</v>
      </c>
      <c r="D9620" t="s">
        <v>18</v>
      </c>
      <c r="E9620" s="3">
        <v>2405000</v>
      </c>
      <c r="F9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20" t="s">
        <v>104</v>
      </c>
      <c r="H9620" t="s">
        <v>149</v>
      </c>
      <c r="I9620" t="s">
        <v>150</v>
      </c>
      <c r="J9620" t="s">
        <v>22</v>
      </c>
      <c r="K9620" t="s">
        <v>23</v>
      </c>
      <c r="L9620" t="s">
        <v>51</v>
      </c>
      <c r="M9620" s="3">
        <v>16500</v>
      </c>
      <c r="N9620" t="s">
        <v>43</v>
      </c>
      <c r="O9620" t="s">
        <v>44</v>
      </c>
      <c r="P9620">
        <v>7607739</v>
      </c>
      <c r="Q9620" t="s">
        <v>45</v>
      </c>
    </row>
    <row r="9621" spans="1:17" x14ac:dyDescent="0.35">
      <c r="A9621" t="s">
        <v>11840</v>
      </c>
      <c r="B9621" s="1">
        <v>44906</v>
      </c>
      <c r="C9621" t="s">
        <v>547</v>
      </c>
      <c r="D9621" t="s">
        <v>18</v>
      </c>
      <c r="E9621" s="3">
        <v>1352500</v>
      </c>
      <c r="F9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21" t="s">
        <v>143</v>
      </c>
      <c r="H9621" t="s">
        <v>217</v>
      </c>
      <c r="I9621" t="s">
        <v>218</v>
      </c>
      <c r="J9621" t="s">
        <v>22</v>
      </c>
      <c r="K9621" t="s">
        <v>23</v>
      </c>
      <c r="L9621" t="s">
        <v>51</v>
      </c>
      <c r="M9621" s="3">
        <v>19250</v>
      </c>
      <c r="N9621" t="s">
        <v>52</v>
      </c>
      <c r="O9621" t="s">
        <v>60</v>
      </c>
      <c r="P9621">
        <v>6891238</v>
      </c>
      <c r="Q9621" t="s">
        <v>53</v>
      </c>
    </row>
    <row r="9622" spans="1:17" x14ac:dyDescent="0.35">
      <c r="A9622" t="s">
        <v>11841</v>
      </c>
      <c r="B9622" s="1">
        <v>44906</v>
      </c>
      <c r="C9622" t="s">
        <v>1872</v>
      </c>
      <c r="D9622" t="s">
        <v>18</v>
      </c>
      <c r="E9622" s="3">
        <v>2030000</v>
      </c>
      <c r="F9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22" t="s">
        <v>148</v>
      </c>
      <c r="H9622" t="s">
        <v>82</v>
      </c>
      <c r="I9622" t="s">
        <v>421</v>
      </c>
      <c r="J9622" t="s">
        <v>40</v>
      </c>
      <c r="K9622" t="s">
        <v>41</v>
      </c>
      <c r="L9622" t="s">
        <v>24</v>
      </c>
      <c r="M9622" s="3">
        <v>44000</v>
      </c>
      <c r="N9622" t="s">
        <v>59</v>
      </c>
      <c r="O9622" t="s">
        <v>60</v>
      </c>
      <c r="P9622">
        <v>6148019</v>
      </c>
      <c r="Q9622" t="s">
        <v>61</v>
      </c>
    </row>
    <row r="9623" spans="1:17" x14ac:dyDescent="0.35">
      <c r="A9623" t="s">
        <v>11842</v>
      </c>
      <c r="B9623" s="1">
        <v>44906</v>
      </c>
      <c r="C9623" t="s">
        <v>6353</v>
      </c>
      <c r="D9623" t="s">
        <v>18</v>
      </c>
      <c r="E9623" s="3">
        <v>3105000</v>
      </c>
      <c r="F9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23" t="s">
        <v>153</v>
      </c>
      <c r="H9623" t="s">
        <v>320</v>
      </c>
      <c r="I9623" t="s">
        <v>34</v>
      </c>
      <c r="J9623" t="s">
        <v>40</v>
      </c>
      <c r="K9623" t="s">
        <v>41</v>
      </c>
      <c r="L9623" t="s">
        <v>51</v>
      </c>
      <c r="M9623" s="3">
        <v>71500</v>
      </c>
      <c r="N9623" t="s">
        <v>67</v>
      </c>
      <c r="O9623" t="s">
        <v>44</v>
      </c>
      <c r="P9623">
        <v>7341247</v>
      </c>
      <c r="Q9623" t="s">
        <v>68</v>
      </c>
    </row>
    <row r="9624" spans="1:17" x14ac:dyDescent="0.35">
      <c r="A9624" t="s">
        <v>11843</v>
      </c>
      <c r="B9624" s="1">
        <v>44906</v>
      </c>
      <c r="C9624" t="s">
        <v>3293</v>
      </c>
      <c r="D9624" t="s">
        <v>18</v>
      </c>
      <c r="E9624" s="3">
        <v>1171000</v>
      </c>
      <c r="F9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24" t="s">
        <v>77</v>
      </c>
      <c r="H9624" t="s">
        <v>20</v>
      </c>
      <c r="I9624" t="s">
        <v>317</v>
      </c>
      <c r="J9624" t="s">
        <v>40</v>
      </c>
      <c r="K9624" t="s">
        <v>41</v>
      </c>
      <c r="L9624" t="s">
        <v>51</v>
      </c>
      <c r="M9624" s="3">
        <v>25100</v>
      </c>
      <c r="N9624" t="s">
        <v>73</v>
      </c>
      <c r="O9624" t="s">
        <v>60</v>
      </c>
      <c r="P9624">
        <v>6099493</v>
      </c>
      <c r="Q9624" t="s">
        <v>74</v>
      </c>
    </row>
    <row r="9625" spans="1:17" x14ac:dyDescent="0.35">
      <c r="A9625" t="s">
        <v>11844</v>
      </c>
      <c r="B9625" s="1">
        <v>44906</v>
      </c>
      <c r="C9625" t="s">
        <v>1878</v>
      </c>
      <c r="D9625" t="s">
        <v>18</v>
      </c>
      <c r="E9625" s="3">
        <v>1400000</v>
      </c>
      <c r="F9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25" t="s">
        <v>19</v>
      </c>
      <c r="H9625" t="s">
        <v>65</v>
      </c>
      <c r="I9625" t="s">
        <v>66</v>
      </c>
      <c r="J9625" t="s">
        <v>22</v>
      </c>
      <c r="K9625" t="s">
        <v>23</v>
      </c>
      <c r="L9625" t="s">
        <v>24</v>
      </c>
      <c r="M9625" s="3">
        <v>18000</v>
      </c>
      <c r="N9625" t="s">
        <v>25</v>
      </c>
      <c r="O9625" t="s">
        <v>60</v>
      </c>
      <c r="P9625">
        <v>6801240</v>
      </c>
      <c r="Q9625" t="s">
        <v>27</v>
      </c>
    </row>
    <row r="9626" spans="1:17" x14ac:dyDescent="0.35">
      <c r="A9626" t="s">
        <v>11845</v>
      </c>
      <c r="B9626" s="1">
        <v>44906</v>
      </c>
      <c r="C9626" t="s">
        <v>6357</v>
      </c>
      <c r="D9626" t="s">
        <v>87</v>
      </c>
      <c r="E9626" s="3">
        <v>940000</v>
      </c>
      <c r="F9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26" t="s">
        <v>30</v>
      </c>
      <c r="H9626" t="s">
        <v>149</v>
      </c>
      <c r="I9626" t="s">
        <v>150</v>
      </c>
      <c r="J9626" t="s">
        <v>22</v>
      </c>
      <c r="K9626" t="s">
        <v>23</v>
      </c>
      <c r="L9626" t="s">
        <v>51</v>
      </c>
      <c r="M9626" s="3">
        <v>16000</v>
      </c>
      <c r="N9626" t="s">
        <v>33</v>
      </c>
      <c r="O9626" t="s">
        <v>44</v>
      </c>
      <c r="P9626">
        <v>7585950</v>
      </c>
      <c r="Q9626" t="s">
        <v>34</v>
      </c>
    </row>
    <row r="9627" spans="1:17" x14ac:dyDescent="0.35">
      <c r="A9627" t="s">
        <v>11846</v>
      </c>
      <c r="B9627" s="1">
        <v>44906</v>
      </c>
      <c r="C9627" t="s">
        <v>1938</v>
      </c>
      <c r="D9627" t="s">
        <v>18</v>
      </c>
      <c r="E9627" s="3">
        <v>13500</v>
      </c>
      <c r="F9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27" t="s">
        <v>37</v>
      </c>
      <c r="H9627" t="s">
        <v>157</v>
      </c>
      <c r="I9627" t="s">
        <v>158</v>
      </c>
      <c r="J9627" t="s">
        <v>22</v>
      </c>
      <c r="K9627" t="s">
        <v>23</v>
      </c>
      <c r="L9627" t="s">
        <v>51</v>
      </c>
      <c r="M9627" s="3">
        <v>46000</v>
      </c>
      <c r="N9627" t="s">
        <v>43</v>
      </c>
      <c r="O9627" t="s">
        <v>44</v>
      </c>
      <c r="P9627">
        <v>8859160</v>
      </c>
      <c r="Q9627" t="s">
        <v>45</v>
      </c>
    </row>
    <row r="9628" spans="1:17" x14ac:dyDescent="0.35">
      <c r="A9628" t="s">
        <v>11847</v>
      </c>
      <c r="B9628" s="1">
        <v>44906</v>
      </c>
      <c r="C9628" t="s">
        <v>6376</v>
      </c>
      <c r="D9628" t="s">
        <v>18</v>
      </c>
      <c r="E9628" s="3">
        <v>1600000</v>
      </c>
      <c r="F9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28" t="s">
        <v>48</v>
      </c>
      <c r="H9628" t="s">
        <v>175</v>
      </c>
      <c r="I9628" t="s">
        <v>221</v>
      </c>
      <c r="J9628" t="s">
        <v>22</v>
      </c>
      <c r="K9628" t="s">
        <v>23</v>
      </c>
      <c r="L9628" t="s">
        <v>24</v>
      </c>
      <c r="M9628" s="3">
        <v>14000</v>
      </c>
      <c r="N9628" t="s">
        <v>52</v>
      </c>
      <c r="O9628" t="s">
        <v>60</v>
      </c>
      <c r="P9628">
        <v>8892451</v>
      </c>
      <c r="Q9628" t="s">
        <v>53</v>
      </c>
    </row>
    <row r="9629" spans="1:17" x14ac:dyDescent="0.35">
      <c r="A9629" t="s">
        <v>11848</v>
      </c>
      <c r="B9629" s="1">
        <v>44906</v>
      </c>
      <c r="C9629" t="s">
        <v>6378</v>
      </c>
      <c r="D9629" t="s">
        <v>18</v>
      </c>
      <c r="E9629" s="3">
        <v>1500000</v>
      </c>
      <c r="F9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29" t="s">
        <v>56</v>
      </c>
      <c r="H9629" t="s">
        <v>49</v>
      </c>
      <c r="I9629" t="s">
        <v>280</v>
      </c>
      <c r="J9629" t="s">
        <v>40</v>
      </c>
      <c r="K9629" t="s">
        <v>41</v>
      </c>
      <c r="L9629" t="s">
        <v>24</v>
      </c>
      <c r="M9629" s="3">
        <v>16000</v>
      </c>
      <c r="N9629" t="s">
        <v>59</v>
      </c>
      <c r="O9629" t="s">
        <v>44</v>
      </c>
      <c r="P9629">
        <v>6843843</v>
      </c>
      <c r="Q9629" t="s">
        <v>61</v>
      </c>
    </row>
    <row r="9630" spans="1:17" x14ac:dyDescent="0.35">
      <c r="A9630" t="s">
        <v>11849</v>
      </c>
      <c r="B9630" s="1">
        <v>44906</v>
      </c>
      <c r="C9630" t="s">
        <v>6407</v>
      </c>
      <c r="D9630" t="s">
        <v>18</v>
      </c>
      <c r="E9630" s="3">
        <v>13500</v>
      </c>
      <c r="F9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30" t="s">
        <v>64</v>
      </c>
      <c r="H9630" t="s">
        <v>20</v>
      </c>
      <c r="I9630" t="s">
        <v>317</v>
      </c>
      <c r="J9630" t="s">
        <v>40</v>
      </c>
      <c r="K9630" t="s">
        <v>41</v>
      </c>
      <c r="L9630" t="s">
        <v>24</v>
      </c>
      <c r="M9630" s="3">
        <v>22000</v>
      </c>
      <c r="N9630" t="s">
        <v>67</v>
      </c>
      <c r="O9630" t="s">
        <v>60</v>
      </c>
      <c r="P9630">
        <v>8254306</v>
      </c>
      <c r="Q9630" t="s">
        <v>68</v>
      </c>
    </row>
    <row r="9631" spans="1:17" x14ac:dyDescent="0.35">
      <c r="A9631" t="s">
        <v>11850</v>
      </c>
      <c r="B9631" s="1">
        <v>44906</v>
      </c>
      <c r="C9631" t="s">
        <v>6409</v>
      </c>
      <c r="D9631" t="s">
        <v>87</v>
      </c>
      <c r="E9631" s="3">
        <v>920000</v>
      </c>
      <c r="F9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31" t="s">
        <v>71</v>
      </c>
      <c r="H9631" t="s">
        <v>31</v>
      </c>
      <c r="I9631" t="s">
        <v>154</v>
      </c>
      <c r="J9631" t="s">
        <v>22</v>
      </c>
      <c r="K9631" t="s">
        <v>23</v>
      </c>
      <c r="L9631" t="s">
        <v>51</v>
      </c>
      <c r="M9631" s="3">
        <v>41000</v>
      </c>
      <c r="N9631" t="s">
        <v>73</v>
      </c>
      <c r="O9631" t="s">
        <v>26</v>
      </c>
      <c r="P9631">
        <v>7610973</v>
      </c>
      <c r="Q9631" t="s">
        <v>74</v>
      </c>
    </row>
    <row r="9632" spans="1:17" x14ac:dyDescent="0.35">
      <c r="A9632" t="s">
        <v>11851</v>
      </c>
      <c r="B9632" s="1">
        <v>44906</v>
      </c>
      <c r="C9632" t="s">
        <v>6411</v>
      </c>
      <c r="D9632" t="s">
        <v>18</v>
      </c>
      <c r="E9632" s="3">
        <v>13500</v>
      </c>
      <c r="F9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32" t="s">
        <v>138</v>
      </c>
      <c r="H9632" t="s">
        <v>184</v>
      </c>
      <c r="I9632" t="s">
        <v>185</v>
      </c>
      <c r="J9632" t="s">
        <v>40</v>
      </c>
      <c r="K9632" t="s">
        <v>41</v>
      </c>
      <c r="L9632" t="s">
        <v>51</v>
      </c>
      <c r="M9632" s="3">
        <v>21000</v>
      </c>
      <c r="N9632" t="s">
        <v>25</v>
      </c>
      <c r="O9632" t="s">
        <v>44</v>
      </c>
      <c r="P9632">
        <v>7988843</v>
      </c>
      <c r="Q9632" t="s">
        <v>27</v>
      </c>
    </row>
    <row r="9633" spans="1:17" x14ac:dyDescent="0.35">
      <c r="A9633" t="s">
        <v>11852</v>
      </c>
      <c r="B9633" s="1">
        <v>44906</v>
      </c>
      <c r="C9633" t="s">
        <v>6413</v>
      </c>
      <c r="D9633" t="s">
        <v>18</v>
      </c>
      <c r="E9633" s="3">
        <v>1940000</v>
      </c>
      <c r="F9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33" t="s">
        <v>192</v>
      </c>
      <c r="H9633" t="s">
        <v>175</v>
      </c>
      <c r="I9633" t="s">
        <v>258</v>
      </c>
      <c r="J9633" t="s">
        <v>40</v>
      </c>
      <c r="K9633" t="s">
        <v>41</v>
      </c>
      <c r="L9633" t="s">
        <v>24</v>
      </c>
      <c r="M9633" s="3">
        <v>26000</v>
      </c>
      <c r="N9633" t="s">
        <v>33</v>
      </c>
      <c r="O9633" t="s">
        <v>44</v>
      </c>
      <c r="P9633">
        <v>7773303</v>
      </c>
      <c r="Q9633" t="s">
        <v>34</v>
      </c>
    </row>
    <row r="9634" spans="1:17" x14ac:dyDescent="0.35">
      <c r="A9634" t="s">
        <v>11853</v>
      </c>
      <c r="B9634" s="1">
        <v>44906</v>
      </c>
      <c r="C9634" t="s">
        <v>6415</v>
      </c>
      <c r="D9634" t="s">
        <v>18</v>
      </c>
      <c r="E9634" s="3">
        <v>13500</v>
      </c>
      <c r="F9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34" t="s">
        <v>196</v>
      </c>
      <c r="H9634" t="s">
        <v>95</v>
      </c>
      <c r="I9634" t="s">
        <v>619</v>
      </c>
      <c r="J9634" t="s">
        <v>22</v>
      </c>
      <c r="K9634" t="s">
        <v>23</v>
      </c>
      <c r="L9634" t="s">
        <v>24</v>
      </c>
      <c r="M9634" s="3">
        <v>9000</v>
      </c>
      <c r="N9634" t="s">
        <v>43</v>
      </c>
      <c r="O9634" t="s">
        <v>44</v>
      </c>
      <c r="P9634">
        <v>7306390</v>
      </c>
      <c r="Q9634" t="s">
        <v>45</v>
      </c>
    </row>
    <row r="9635" spans="1:17" x14ac:dyDescent="0.35">
      <c r="A9635" t="s">
        <v>11854</v>
      </c>
      <c r="B9635" s="1">
        <v>44906</v>
      </c>
      <c r="C9635" t="s">
        <v>1362</v>
      </c>
      <c r="D9635" t="s">
        <v>18</v>
      </c>
      <c r="E9635" s="3">
        <v>990000</v>
      </c>
      <c r="F9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35" t="s">
        <v>269</v>
      </c>
      <c r="H9635" t="s">
        <v>82</v>
      </c>
      <c r="I9635" t="s">
        <v>388</v>
      </c>
      <c r="J9635" t="s">
        <v>40</v>
      </c>
      <c r="K9635" t="s">
        <v>41</v>
      </c>
      <c r="L9635" t="s">
        <v>51</v>
      </c>
      <c r="M9635" s="3">
        <v>22001</v>
      </c>
      <c r="N9635" t="s">
        <v>25</v>
      </c>
      <c r="O9635" t="s">
        <v>84</v>
      </c>
      <c r="P9635">
        <v>7933631</v>
      </c>
      <c r="Q9635" t="s">
        <v>45</v>
      </c>
    </row>
    <row r="9636" spans="1:17" x14ac:dyDescent="0.35">
      <c r="A9636" t="s">
        <v>11855</v>
      </c>
      <c r="B9636" s="1">
        <v>44906</v>
      </c>
      <c r="C9636" t="s">
        <v>5047</v>
      </c>
      <c r="D9636" t="s">
        <v>18</v>
      </c>
      <c r="E9636" s="3">
        <v>1650000</v>
      </c>
      <c r="F9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36" t="s">
        <v>200</v>
      </c>
      <c r="H9636" t="s">
        <v>188</v>
      </c>
      <c r="I9636" t="s">
        <v>250</v>
      </c>
      <c r="J9636" t="s">
        <v>40</v>
      </c>
      <c r="K9636" t="s">
        <v>41</v>
      </c>
      <c r="L9636" t="s">
        <v>24</v>
      </c>
      <c r="M9636" s="3">
        <v>17001</v>
      </c>
      <c r="N9636" t="s">
        <v>52</v>
      </c>
      <c r="O9636" t="s">
        <v>60</v>
      </c>
      <c r="P9636">
        <v>8145186</v>
      </c>
      <c r="Q9636" t="s">
        <v>53</v>
      </c>
    </row>
    <row r="9637" spans="1:17" x14ac:dyDescent="0.35">
      <c r="A9637" t="s">
        <v>11856</v>
      </c>
      <c r="B9637" s="1">
        <v>44906</v>
      </c>
      <c r="C9637" t="s">
        <v>1628</v>
      </c>
      <c r="D9637" t="s">
        <v>18</v>
      </c>
      <c r="E9637" s="3">
        <v>1220000</v>
      </c>
      <c r="F9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37" t="s">
        <v>91</v>
      </c>
      <c r="H9637" t="s">
        <v>38</v>
      </c>
      <c r="I9637" t="s">
        <v>1297</v>
      </c>
      <c r="J9637" t="s">
        <v>40</v>
      </c>
      <c r="K9637" t="s">
        <v>41</v>
      </c>
      <c r="L9637" t="s">
        <v>24</v>
      </c>
      <c r="M9637" s="3">
        <v>44001</v>
      </c>
      <c r="N9637" t="s">
        <v>73</v>
      </c>
      <c r="O9637" t="s">
        <v>84</v>
      </c>
      <c r="P9637">
        <v>6111732</v>
      </c>
      <c r="Q9637" t="s">
        <v>34</v>
      </c>
    </row>
    <row r="9638" spans="1:17" x14ac:dyDescent="0.35">
      <c r="A9638" t="s">
        <v>11857</v>
      </c>
      <c r="B9638" s="1">
        <v>44906</v>
      </c>
      <c r="C9638" t="s">
        <v>1140</v>
      </c>
      <c r="D9638" t="s">
        <v>18</v>
      </c>
      <c r="E9638" s="3">
        <v>3000000</v>
      </c>
      <c r="F9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38" t="s">
        <v>249</v>
      </c>
      <c r="H9638" t="s">
        <v>139</v>
      </c>
      <c r="I9638" t="s">
        <v>270</v>
      </c>
      <c r="J9638" t="s">
        <v>22</v>
      </c>
      <c r="K9638" t="s">
        <v>23</v>
      </c>
      <c r="L9638" t="s">
        <v>24</v>
      </c>
      <c r="M9638" s="3">
        <v>14001</v>
      </c>
      <c r="N9638" t="s">
        <v>67</v>
      </c>
      <c r="O9638" t="s">
        <v>26</v>
      </c>
      <c r="P9638">
        <v>7838837</v>
      </c>
      <c r="Q9638" t="s">
        <v>68</v>
      </c>
    </row>
    <row r="9639" spans="1:17" x14ac:dyDescent="0.35">
      <c r="A9639" t="s">
        <v>11858</v>
      </c>
      <c r="B9639" s="1">
        <v>44906</v>
      </c>
      <c r="C9639" t="s">
        <v>11859</v>
      </c>
      <c r="D9639" t="s">
        <v>18</v>
      </c>
      <c r="E9639" s="3">
        <v>2500000</v>
      </c>
      <c r="F9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39" t="s">
        <v>253</v>
      </c>
      <c r="H9639" t="s">
        <v>65</v>
      </c>
      <c r="I9639" t="s">
        <v>66</v>
      </c>
      <c r="J9639" t="s">
        <v>40</v>
      </c>
      <c r="K9639" t="s">
        <v>41</v>
      </c>
      <c r="L9639" t="s">
        <v>24</v>
      </c>
      <c r="M9639" s="3">
        <v>49001</v>
      </c>
      <c r="N9639" t="s">
        <v>73</v>
      </c>
      <c r="O9639" t="s">
        <v>60</v>
      </c>
      <c r="P9639">
        <v>7440678</v>
      </c>
      <c r="Q9639" t="s">
        <v>74</v>
      </c>
    </row>
    <row r="9640" spans="1:17" x14ac:dyDescent="0.35">
      <c r="A9640" t="s">
        <v>11860</v>
      </c>
      <c r="B9640" s="1">
        <v>44906</v>
      </c>
      <c r="C9640" t="s">
        <v>9437</v>
      </c>
      <c r="D9640" t="s">
        <v>18</v>
      </c>
      <c r="E9640" s="3">
        <v>2500000</v>
      </c>
      <c r="F9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40" t="s">
        <v>269</v>
      </c>
      <c r="H9640" t="s">
        <v>49</v>
      </c>
      <c r="I9640" t="s">
        <v>538</v>
      </c>
      <c r="J9640" t="s">
        <v>22</v>
      </c>
      <c r="K9640" t="s">
        <v>23</v>
      </c>
      <c r="L9640" t="s">
        <v>51</v>
      </c>
      <c r="M9640" s="3">
        <v>27001</v>
      </c>
      <c r="N9640" t="s">
        <v>25</v>
      </c>
      <c r="O9640" t="s">
        <v>60</v>
      </c>
      <c r="P9640">
        <v>8360040</v>
      </c>
      <c r="Q9640" t="s">
        <v>27</v>
      </c>
    </row>
    <row r="9641" spans="1:17" x14ac:dyDescent="0.35">
      <c r="A9641" t="s">
        <v>11861</v>
      </c>
      <c r="B9641" s="1">
        <v>44906</v>
      </c>
      <c r="C9641" t="s">
        <v>11862</v>
      </c>
      <c r="D9641" t="s">
        <v>87</v>
      </c>
      <c r="E9641" s="3">
        <v>760000</v>
      </c>
      <c r="F9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41" t="s">
        <v>289</v>
      </c>
      <c r="H9641" t="s">
        <v>149</v>
      </c>
      <c r="I9641" t="s">
        <v>150</v>
      </c>
      <c r="J9641" t="s">
        <v>22</v>
      </c>
      <c r="K9641" t="s">
        <v>23</v>
      </c>
      <c r="L9641" t="s">
        <v>51</v>
      </c>
      <c r="M9641" s="3">
        <v>16001</v>
      </c>
      <c r="N9641" t="s">
        <v>33</v>
      </c>
      <c r="O9641" t="s">
        <v>44</v>
      </c>
      <c r="P9641">
        <v>8522009</v>
      </c>
      <c r="Q9641" t="s">
        <v>34</v>
      </c>
    </row>
    <row r="9642" spans="1:17" x14ac:dyDescent="0.35">
      <c r="A9642" t="s">
        <v>11863</v>
      </c>
      <c r="B9642" s="1">
        <v>44906</v>
      </c>
      <c r="C9642" t="s">
        <v>7693</v>
      </c>
      <c r="D9642" t="s">
        <v>18</v>
      </c>
      <c r="E9642" s="3">
        <v>1100000</v>
      </c>
      <c r="F9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42" t="s">
        <v>167</v>
      </c>
      <c r="H9642" t="s">
        <v>82</v>
      </c>
      <c r="I9642" t="s">
        <v>83</v>
      </c>
      <c r="J9642" t="s">
        <v>40</v>
      </c>
      <c r="K9642" t="s">
        <v>41</v>
      </c>
      <c r="L9642" t="s">
        <v>51</v>
      </c>
      <c r="M9642" s="3">
        <v>57001</v>
      </c>
      <c r="N9642" t="s">
        <v>25</v>
      </c>
      <c r="O9642" t="s">
        <v>84</v>
      </c>
      <c r="P9642">
        <v>6878095</v>
      </c>
      <c r="Q9642" t="s">
        <v>45</v>
      </c>
    </row>
    <row r="9643" spans="1:17" x14ac:dyDescent="0.35">
      <c r="A9643" t="s">
        <v>11864</v>
      </c>
      <c r="B9643" s="1">
        <v>44906</v>
      </c>
      <c r="C9643" t="s">
        <v>10888</v>
      </c>
      <c r="D9643" t="s">
        <v>18</v>
      </c>
      <c r="E9643" s="3">
        <v>940000</v>
      </c>
      <c r="F9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43" t="s">
        <v>296</v>
      </c>
      <c r="H9643" t="s">
        <v>320</v>
      </c>
      <c r="I9643" t="s">
        <v>479</v>
      </c>
      <c r="J9643" t="s">
        <v>40</v>
      </c>
      <c r="K9643" t="s">
        <v>41</v>
      </c>
      <c r="L9643" t="s">
        <v>51</v>
      </c>
      <c r="M9643" s="3">
        <v>26001</v>
      </c>
      <c r="N9643" t="s">
        <v>52</v>
      </c>
      <c r="O9643" t="s">
        <v>111</v>
      </c>
      <c r="P9643">
        <v>6637426</v>
      </c>
      <c r="Q9643" t="s">
        <v>53</v>
      </c>
    </row>
    <row r="9644" spans="1:17" x14ac:dyDescent="0.35">
      <c r="A9644" t="s">
        <v>11865</v>
      </c>
      <c r="B9644" s="1">
        <v>44906</v>
      </c>
      <c r="C9644" t="s">
        <v>9443</v>
      </c>
      <c r="D9644" t="s">
        <v>18</v>
      </c>
      <c r="E9644" s="3">
        <v>13500</v>
      </c>
      <c r="F9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44" t="s">
        <v>161</v>
      </c>
      <c r="H9644" t="s">
        <v>149</v>
      </c>
      <c r="I9644" t="s">
        <v>614</v>
      </c>
      <c r="J9644" t="s">
        <v>22</v>
      </c>
      <c r="K9644" t="s">
        <v>23</v>
      </c>
      <c r="L9644" t="s">
        <v>24</v>
      </c>
      <c r="M9644" s="3">
        <v>9001</v>
      </c>
      <c r="N9644" t="s">
        <v>59</v>
      </c>
      <c r="O9644" t="s">
        <v>60</v>
      </c>
      <c r="P9644">
        <v>6638980</v>
      </c>
      <c r="Q9644" t="s">
        <v>61</v>
      </c>
    </row>
    <row r="9645" spans="1:17" x14ac:dyDescent="0.35">
      <c r="A9645" t="s">
        <v>11866</v>
      </c>
      <c r="B9645" s="1">
        <v>44906</v>
      </c>
      <c r="C9645" t="s">
        <v>10891</v>
      </c>
      <c r="D9645" t="s">
        <v>87</v>
      </c>
      <c r="E9645" s="3">
        <v>13500</v>
      </c>
      <c r="F9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45" t="s">
        <v>81</v>
      </c>
      <c r="H9645" t="s">
        <v>320</v>
      </c>
      <c r="I9645" t="s">
        <v>34</v>
      </c>
      <c r="J9645" t="s">
        <v>40</v>
      </c>
      <c r="K9645" t="s">
        <v>41</v>
      </c>
      <c r="L9645" t="s">
        <v>51</v>
      </c>
      <c r="M9645" s="3">
        <v>34001</v>
      </c>
      <c r="N9645" t="s">
        <v>67</v>
      </c>
      <c r="O9645" t="s">
        <v>44</v>
      </c>
      <c r="P9645">
        <v>6428567</v>
      </c>
      <c r="Q9645" t="s">
        <v>68</v>
      </c>
    </row>
    <row r="9646" spans="1:17" x14ac:dyDescent="0.35">
      <c r="A9646" t="s">
        <v>11867</v>
      </c>
      <c r="B9646" s="1">
        <v>44906</v>
      </c>
      <c r="C9646" t="s">
        <v>7828</v>
      </c>
      <c r="D9646" t="s">
        <v>18</v>
      </c>
      <c r="E9646" s="3">
        <v>1200000</v>
      </c>
      <c r="F9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46" t="s">
        <v>91</v>
      </c>
      <c r="H9646" t="s">
        <v>65</v>
      </c>
      <c r="I9646" t="s">
        <v>66</v>
      </c>
      <c r="J9646" t="s">
        <v>40</v>
      </c>
      <c r="K9646" t="s">
        <v>41</v>
      </c>
      <c r="L9646" t="s">
        <v>51</v>
      </c>
      <c r="M9646" s="3">
        <v>19001</v>
      </c>
      <c r="N9646" t="s">
        <v>73</v>
      </c>
      <c r="O9646" t="s">
        <v>60</v>
      </c>
      <c r="P9646">
        <v>6461849</v>
      </c>
      <c r="Q9646" t="s">
        <v>74</v>
      </c>
    </row>
    <row r="9647" spans="1:17" x14ac:dyDescent="0.35">
      <c r="A9647" t="s">
        <v>11868</v>
      </c>
      <c r="B9647" s="1">
        <v>44906</v>
      </c>
      <c r="C9647" t="s">
        <v>11869</v>
      </c>
      <c r="D9647" t="s">
        <v>87</v>
      </c>
      <c r="E9647" s="3">
        <v>1800800</v>
      </c>
      <c r="F9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47" t="s">
        <v>167</v>
      </c>
      <c r="H9647" t="s">
        <v>149</v>
      </c>
      <c r="I9647" t="s">
        <v>765</v>
      </c>
      <c r="J9647" t="s">
        <v>40</v>
      </c>
      <c r="K9647" t="s">
        <v>41</v>
      </c>
      <c r="L9647" t="s">
        <v>24</v>
      </c>
      <c r="M9647" s="3">
        <v>25081</v>
      </c>
      <c r="N9647" t="s">
        <v>25</v>
      </c>
      <c r="O9647" t="s">
        <v>26</v>
      </c>
      <c r="P9647">
        <v>6330547</v>
      </c>
      <c r="Q9647" t="s">
        <v>27</v>
      </c>
    </row>
    <row r="9648" spans="1:17" x14ac:dyDescent="0.35">
      <c r="A9648" t="s">
        <v>11870</v>
      </c>
      <c r="B9648" s="1">
        <v>44906</v>
      </c>
      <c r="C9648" t="s">
        <v>1145</v>
      </c>
      <c r="D9648" t="s">
        <v>87</v>
      </c>
      <c r="E9648" s="3">
        <v>605000</v>
      </c>
      <c r="F9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48" t="s">
        <v>99</v>
      </c>
      <c r="H9648" t="s">
        <v>82</v>
      </c>
      <c r="I9648" t="s">
        <v>324</v>
      </c>
      <c r="J9648" t="s">
        <v>22</v>
      </c>
      <c r="K9648" t="s">
        <v>23</v>
      </c>
      <c r="L9648" t="s">
        <v>51</v>
      </c>
      <c r="M9648" s="3">
        <v>25001</v>
      </c>
      <c r="N9648" t="s">
        <v>33</v>
      </c>
      <c r="O9648" t="s">
        <v>26</v>
      </c>
      <c r="P9648">
        <v>6868063</v>
      </c>
      <c r="Q9648" t="s">
        <v>34</v>
      </c>
    </row>
    <row r="9649" spans="1:17" x14ac:dyDescent="0.35">
      <c r="A9649" t="s">
        <v>11871</v>
      </c>
      <c r="B9649" s="1">
        <v>44906</v>
      </c>
      <c r="C9649" t="s">
        <v>1147</v>
      </c>
      <c r="D9649" t="s">
        <v>87</v>
      </c>
      <c r="E9649" s="3">
        <v>375000</v>
      </c>
      <c r="F9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649" t="s">
        <v>104</v>
      </c>
      <c r="H9649" t="s">
        <v>139</v>
      </c>
      <c r="I9649" t="s">
        <v>270</v>
      </c>
      <c r="J9649" t="s">
        <v>40</v>
      </c>
      <c r="K9649" t="s">
        <v>41</v>
      </c>
      <c r="L9649" t="s">
        <v>51</v>
      </c>
      <c r="M9649" s="3">
        <v>14001</v>
      </c>
      <c r="N9649" t="s">
        <v>43</v>
      </c>
      <c r="O9649" t="s">
        <v>26</v>
      </c>
      <c r="P9649">
        <v>6471772</v>
      </c>
      <c r="Q9649" t="s">
        <v>45</v>
      </c>
    </row>
    <row r="9650" spans="1:17" x14ac:dyDescent="0.35">
      <c r="A9650" t="s">
        <v>11872</v>
      </c>
      <c r="B9650" s="1">
        <v>44906</v>
      </c>
      <c r="C9650" t="s">
        <v>10920</v>
      </c>
      <c r="D9650" t="s">
        <v>18</v>
      </c>
      <c r="E9650" s="3">
        <v>600000</v>
      </c>
      <c r="F9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50" t="s">
        <v>143</v>
      </c>
      <c r="H9650" t="s">
        <v>20</v>
      </c>
      <c r="I9650" t="s">
        <v>88</v>
      </c>
      <c r="J9650" t="s">
        <v>22</v>
      </c>
      <c r="K9650" t="s">
        <v>23</v>
      </c>
      <c r="L9650" t="s">
        <v>51</v>
      </c>
      <c r="M9650" s="3">
        <v>15001</v>
      </c>
      <c r="N9650" t="s">
        <v>52</v>
      </c>
      <c r="O9650" t="s">
        <v>44</v>
      </c>
      <c r="P9650">
        <v>8840174</v>
      </c>
      <c r="Q9650" t="s">
        <v>53</v>
      </c>
    </row>
    <row r="9651" spans="1:17" x14ac:dyDescent="0.35">
      <c r="A9651" t="s">
        <v>11873</v>
      </c>
      <c r="B9651" s="1">
        <v>44906</v>
      </c>
      <c r="C9651" t="s">
        <v>1208</v>
      </c>
      <c r="D9651" t="s">
        <v>18</v>
      </c>
      <c r="E9651" s="3">
        <v>900000</v>
      </c>
      <c r="F9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51" t="s">
        <v>148</v>
      </c>
      <c r="H9651" t="s">
        <v>370</v>
      </c>
      <c r="I9651" t="s">
        <v>810</v>
      </c>
      <c r="J9651" t="s">
        <v>22</v>
      </c>
      <c r="K9651" t="s">
        <v>23</v>
      </c>
      <c r="L9651" t="s">
        <v>51</v>
      </c>
      <c r="M9651" s="3">
        <v>15001</v>
      </c>
      <c r="N9651" t="s">
        <v>59</v>
      </c>
      <c r="O9651" t="s">
        <v>26</v>
      </c>
      <c r="P9651">
        <v>7940515</v>
      </c>
      <c r="Q9651" t="s">
        <v>61</v>
      </c>
    </row>
    <row r="9652" spans="1:17" x14ac:dyDescent="0.35">
      <c r="A9652" t="s">
        <v>11874</v>
      </c>
      <c r="B9652" s="1">
        <v>44906</v>
      </c>
      <c r="C9652" t="s">
        <v>2437</v>
      </c>
      <c r="D9652" t="s">
        <v>87</v>
      </c>
      <c r="E9652" s="3">
        <v>1500000</v>
      </c>
      <c r="F9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52" t="s">
        <v>153</v>
      </c>
      <c r="H9652" t="s">
        <v>370</v>
      </c>
      <c r="I9652" t="s">
        <v>412</v>
      </c>
      <c r="J9652" t="s">
        <v>22</v>
      </c>
      <c r="K9652" t="s">
        <v>23</v>
      </c>
      <c r="L9652" t="s">
        <v>51</v>
      </c>
      <c r="M9652" s="3">
        <v>31001</v>
      </c>
      <c r="N9652" t="s">
        <v>67</v>
      </c>
      <c r="O9652" t="s">
        <v>60</v>
      </c>
      <c r="P9652">
        <v>6014414</v>
      </c>
      <c r="Q9652" t="s">
        <v>68</v>
      </c>
    </row>
    <row r="9653" spans="1:17" x14ac:dyDescent="0.35">
      <c r="A9653" t="s">
        <v>11875</v>
      </c>
      <c r="B9653" s="1">
        <v>44906</v>
      </c>
      <c r="C9653" t="s">
        <v>1418</v>
      </c>
      <c r="D9653" t="s">
        <v>18</v>
      </c>
      <c r="E9653" s="3">
        <v>692000</v>
      </c>
      <c r="F9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53" t="s">
        <v>200</v>
      </c>
      <c r="H9653" t="s">
        <v>931</v>
      </c>
      <c r="I9653" t="s">
        <v>932</v>
      </c>
      <c r="J9653" t="s">
        <v>40</v>
      </c>
      <c r="K9653" t="s">
        <v>41</v>
      </c>
      <c r="L9653" t="s">
        <v>51</v>
      </c>
      <c r="M9653" s="3">
        <v>23000</v>
      </c>
      <c r="N9653" t="s">
        <v>52</v>
      </c>
      <c r="O9653" t="s">
        <v>60</v>
      </c>
      <c r="P9653">
        <v>6994137</v>
      </c>
      <c r="Q9653" t="s">
        <v>53</v>
      </c>
    </row>
    <row r="9654" spans="1:17" x14ac:dyDescent="0.35">
      <c r="A9654" t="s">
        <v>11876</v>
      </c>
      <c r="B9654" s="1">
        <v>44906</v>
      </c>
      <c r="C9654" t="s">
        <v>1420</v>
      </c>
      <c r="D9654" t="s">
        <v>18</v>
      </c>
      <c r="E9654" s="3">
        <v>13500</v>
      </c>
      <c r="F9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54" t="s">
        <v>245</v>
      </c>
      <c r="H9654" t="s">
        <v>105</v>
      </c>
      <c r="I9654" t="s">
        <v>487</v>
      </c>
      <c r="J9654" t="s">
        <v>22</v>
      </c>
      <c r="K9654" t="s">
        <v>23</v>
      </c>
      <c r="L9654" t="s">
        <v>24</v>
      </c>
      <c r="M9654" s="3">
        <v>31000</v>
      </c>
      <c r="N9654" t="s">
        <v>59</v>
      </c>
      <c r="O9654" t="s">
        <v>26</v>
      </c>
      <c r="P9654">
        <v>6524574</v>
      </c>
      <c r="Q9654" t="s">
        <v>61</v>
      </c>
    </row>
    <row r="9655" spans="1:17" x14ac:dyDescent="0.35">
      <c r="A9655" t="s">
        <v>11877</v>
      </c>
      <c r="B9655" s="1">
        <v>44906</v>
      </c>
      <c r="C9655" t="s">
        <v>1562</v>
      </c>
      <c r="D9655" t="s">
        <v>18</v>
      </c>
      <c r="E9655" s="3">
        <v>1780000</v>
      </c>
      <c r="F9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55" t="s">
        <v>249</v>
      </c>
      <c r="H9655" t="s">
        <v>49</v>
      </c>
      <c r="I9655" t="s">
        <v>50</v>
      </c>
      <c r="J9655" t="s">
        <v>22</v>
      </c>
      <c r="K9655" t="s">
        <v>23</v>
      </c>
      <c r="L9655" t="s">
        <v>51</v>
      </c>
      <c r="M9655" s="3">
        <v>31000</v>
      </c>
      <c r="N9655" t="s">
        <v>67</v>
      </c>
      <c r="O9655" t="s">
        <v>26</v>
      </c>
      <c r="P9655">
        <v>8428243</v>
      </c>
      <c r="Q9655" t="s">
        <v>68</v>
      </c>
    </row>
    <row r="9656" spans="1:17" x14ac:dyDescent="0.35">
      <c r="A9656" t="s">
        <v>11878</v>
      </c>
      <c r="B9656" s="1">
        <v>44906</v>
      </c>
      <c r="C9656" t="s">
        <v>1022</v>
      </c>
      <c r="D9656" t="s">
        <v>18</v>
      </c>
      <c r="E9656" s="3">
        <v>13500</v>
      </c>
      <c r="F9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56" t="s">
        <v>289</v>
      </c>
      <c r="H9656" t="s">
        <v>31</v>
      </c>
      <c r="I9656" t="s">
        <v>348</v>
      </c>
      <c r="J9656" t="s">
        <v>40</v>
      </c>
      <c r="K9656" t="s">
        <v>41</v>
      </c>
      <c r="L9656" t="s">
        <v>24</v>
      </c>
      <c r="M9656" s="3">
        <v>19000</v>
      </c>
      <c r="N9656" t="s">
        <v>33</v>
      </c>
      <c r="O9656" t="s">
        <v>84</v>
      </c>
      <c r="P9656">
        <v>7258093</v>
      </c>
      <c r="Q9656" t="s">
        <v>34</v>
      </c>
    </row>
    <row r="9657" spans="1:17" x14ac:dyDescent="0.35">
      <c r="A9657" t="s">
        <v>11879</v>
      </c>
      <c r="B9657" s="1">
        <v>44906</v>
      </c>
      <c r="C9657" t="s">
        <v>11880</v>
      </c>
      <c r="D9657" t="s">
        <v>87</v>
      </c>
      <c r="E9657" s="3">
        <v>655000</v>
      </c>
      <c r="F9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57" t="s">
        <v>143</v>
      </c>
      <c r="H9657" t="s">
        <v>95</v>
      </c>
      <c r="I9657" t="s">
        <v>96</v>
      </c>
      <c r="J9657" t="s">
        <v>40</v>
      </c>
      <c r="K9657" t="s">
        <v>41</v>
      </c>
      <c r="L9657" t="s">
        <v>51</v>
      </c>
      <c r="M9657" s="3">
        <v>11000</v>
      </c>
      <c r="N9657" t="s">
        <v>52</v>
      </c>
      <c r="O9657" t="s">
        <v>84</v>
      </c>
      <c r="P9657">
        <v>7419107</v>
      </c>
      <c r="Q9657" t="s">
        <v>53</v>
      </c>
    </row>
    <row r="9658" spans="1:17" x14ac:dyDescent="0.35">
      <c r="A9658" t="s">
        <v>11881</v>
      </c>
      <c r="B9658" s="1">
        <v>44906</v>
      </c>
      <c r="C9658" t="s">
        <v>11882</v>
      </c>
      <c r="D9658" t="s">
        <v>87</v>
      </c>
      <c r="E9658" s="3">
        <v>770000</v>
      </c>
      <c r="F9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58" t="s">
        <v>161</v>
      </c>
      <c r="H9658" t="s">
        <v>149</v>
      </c>
      <c r="I9658" t="s">
        <v>522</v>
      </c>
      <c r="J9658" t="s">
        <v>22</v>
      </c>
      <c r="K9658" t="s">
        <v>23</v>
      </c>
      <c r="L9658" t="s">
        <v>51</v>
      </c>
      <c r="M9658" s="3">
        <v>45000</v>
      </c>
      <c r="N9658" t="s">
        <v>59</v>
      </c>
      <c r="O9658" t="s">
        <v>84</v>
      </c>
      <c r="P9658">
        <v>8158435</v>
      </c>
      <c r="Q9658" t="s">
        <v>61</v>
      </c>
    </row>
    <row r="9659" spans="1:17" x14ac:dyDescent="0.35">
      <c r="A9659" t="s">
        <v>11883</v>
      </c>
      <c r="B9659" s="1">
        <v>44906</v>
      </c>
      <c r="C9659" t="s">
        <v>1470</v>
      </c>
      <c r="D9659" t="s">
        <v>18</v>
      </c>
      <c r="E9659" s="3">
        <v>13500</v>
      </c>
      <c r="F9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59" t="s">
        <v>292</v>
      </c>
      <c r="H9659" t="s">
        <v>139</v>
      </c>
      <c r="I9659" t="s">
        <v>1054</v>
      </c>
      <c r="J9659" t="s">
        <v>40</v>
      </c>
      <c r="K9659" t="s">
        <v>41</v>
      </c>
      <c r="L9659" t="s">
        <v>24</v>
      </c>
      <c r="M9659" s="3">
        <v>44001</v>
      </c>
      <c r="N9659" t="s">
        <v>43</v>
      </c>
      <c r="O9659" t="s">
        <v>44</v>
      </c>
      <c r="P9659">
        <v>7978469</v>
      </c>
      <c r="Q9659" t="s">
        <v>45</v>
      </c>
    </row>
    <row r="9660" spans="1:17" x14ac:dyDescent="0.35">
      <c r="A9660" t="s">
        <v>11884</v>
      </c>
      <c r="B9660" s="1">
        <v>44906</v>
      </c>
      <c r="C9660" t="s">
        <v>1503</v>
      </c>
      <c r="D9660" t="s">
        <v>18</v>
      </c>
      <c r="E9660" s="3">
        <v>1460000</v>
      </c>
      <c r="F9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60" t="s">
        <v>296</v>
      </c>
      <c r="H9660" t="s">
        <v>149</v>
      </c>
      <c r="I9660" t="s">
        <v>614</v>
      </c>
      <c r="J9660" t="s">
        <v>40</v>
      </c>
      <c r="K9660" t="s">
        <v>41</v>
      </c>
      <c r="L9660" t="s">
        <v>51</v>
      </c>
      <c r="M9660" s="3">
        <v>20001</v>
      </c>
      <c r="N9660" t="s">
        <v>52</v>
      </c>
      <c r="O9660" t="s">
        <v>60</v>
      </c>
      <c r="P9660">
        <v>7896491</v>
      </c>
      <c r="Q9660" t="s">
        <v>53</v>
      </c>
    </row>
    <row r="9661" spans="1:17" x14ac:dyDescent="0.35">
      <c r="A9661" t="s">
        <v>11885</v>
      </c>
      <c r="B9661" s="1">
        <v>44906</v>
      </c>
      <c r="C9661" t="s">
        <v>1566</v>
      </c>
      <c r="D9661" t="s">
        <v>18</v>
      </c>
      <c r="E9661" s="3">
        <v>1520000</v>
      </c>
      <c r="F9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61" t="s">
        <v>161</v>
      </c>
      <c r="H9661" t="s">
        <v>139</v>
      </c>
      <c r="I9661" t="s">
        <v>270</v>
      </c>
      <c r="J9661" t="s">
        <v>22</v>
      </c>
      <c r="K9661" t="s">
        <v>23</v>
      </c>
      <c r="L9661" t="s">
        <v>51</v>
      </c>
      <c r="M9661" s="3">
        <v>42001</v>
      </c>
      <c r="N9661" t="s">
        <v>59</v>
      </c>
      <c r="O9661" t="s">
        <v>26</v>
      </c>
      <c r="P9661">
        <v>6034800</v>
      </c>
      <c r="Q9661" t="s">
        <v>61</v>
      </c>
    </row>
    <row r="9662" spans="1:17" x14ac:dyDescent="0.35">
      <c r="A9662" t="s">
        <v>11886</v>
      </c>
      <c r="B9662" s="1">
        <v>44906</v>
      </c>
      <c r="C9662" t="s">
        <v>1510</v>
      </c>
      <c r="D9662" t="s">
        <v>18</v>
      </c>
      <c r="E9662" s="3">
        <v>880000</v>
      </c>
      <c r="F9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62" t="s">
        <v>81</v>
      </c>
      <c r="H9662" t="s">
        <v>188</v>
      </c>
      <c r="I9662" t="s">
        <v>250</v>
      </c>
      <c r="J9662" t="s">
        <v>22</v>
      </c>
      <c r="K9662" t="s">
        <v>23</v>
      </c>
      <c r="L9662" t="s">
        <v>24</v>
      </c>
      <c r="M9662" s="3">
        <v>12000</v>
      </c>
      <c r="N9662" t="s">
        <v>67</v>
      </c>
      <c r="O9662" t="s">
        <v>60</v>
      </c>
      <c r="P9662">
        <v>6732863</v>
      </c>
      <c r="Q9662" t="s">
        <v>68</v>
      </c>
    </row>
    <row r="9663" spans="1:17" x14ac:dyDescent="0.35">
      <c r="A9663" t="s">
        <v>11887</v>
      </c>
      <c r="B9663" s="1">
        <v>44906</v>
      </c>
      <c r="C9663" t="s">
        <v>1571</v>
      </c>
      <c r="D9663" t="s">
        <v>18</v>
      </c>
      <c r="E9663" s="3">
        <v>3310000</v>
      </c>
      <c r="F9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63" t="s">
        <v>91</v>
      </c>
      <c r="H9663" t="s">
        <v>31</v>
      </c>
      <c r="I9663" t="s">
        <v>926</v>
      </c>
      <c r="J9663" t="s">
        <v>22</v>
      </c>
      <c r="K9663" t="s">
        <v>23</v>
      </c>
      <c r="L9663" t="s">
        <v>24</v>
      </c>
      <c r="M9663" s="3">
        <v>22000</v>
      </c>
      <c r="N9663" t="s">
        <v>73</v>
      </c>
      <c r="O9663" t="s">
        <v>44</v>
      </c>
      <c r="P9663">
        <v>6514321</v>
      </c>
      <c r="Q9663" t="s">
        <v>74</v>
      </c>
    </row>
    <row r="9664" spans="1:17" x14ac:dyDescent="0.35">
      <c r="A9664" t="s">
        <v>11888</v>
      </c>
      <c r="B9664" s="1">
        <v>44906</v>
      </c>
      <c r="C9664" t="s">
        <v>1512</v>
      </c>
      <c r="D9664" t="s">
        <v>18</v>
      </c>
      <c r="E9664" s="3">
        <v>1481000</v>
      </c>
      <c r="F9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64" t="s">
        <v>167</v>
      </c>
      <c r="H9664" t="s">
        <v>188</v>
      </c>
      <c r="I9664" t="s">
        <v>250</v>
      </c>
      <c r="J9664" t="s">
        <v>40</v>
      </c>
      <c r="K9664" t="s">
        <v>41</v>
      </c>
      <c r="L9664" t="s">
        <v>24</v>
      </c>
      <c r="M9664" s="3">
        <v>36100</v>
      </c>
      <c r="N9664" t="s">
        <v>25</v>
      </c>
      <c r="O9664" t="s">
        <v>60</v>
      </c>
      <c r="P9664">
        <v>8753472</v>
      </c>
      <c r="Q9664" t="s">
        <v>27</v>
      </c>
    </row>
    <row r="9665" spans="1:17" x14ac:dyDescent="0.35">
      <c r="A9665" t="s">
        <v>11889</v>
      </c>
      <c r="B9665" s="1">
        <v>44906</v>
      </c>
      <c r="C9665" t="s">
        <v>1576</v>
      </c>
      <c r="D9665" t="s">
        <v>18</v>
      </c>
      <c r="E9665" s="3">
        <v>2200000</v>
      </c>
      <c r="F9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65" t="s">
        <v>99</v>
      </c>
      <c r="H9665" t="s">
        <v>20</v>
      </c>
      <c r="I9665" t="s">
        <v>381</v>
      </c>
      <c r="J9665" t="s">
        <v>22</v>
      </c>
      <c r="K9665" t="s">
        <v>23</v>
      </c>
      <c r="L9665" t="s">
        <v>51</v>
      </c>
      <c r="M9665" s="3">
        <v>42000</v>
      </c>
      <c r="N9665" t="s">
        <v>33</v>
      </c>
      <c r="O9665" t="s">
        <v>60</v>
      </c>
      <c r="P9665">
        <v>6663313</v>
      </c>
      <c r="Q9665" t="s">
        <v>34</v>
      </c>
    </row>
    <row r="9666" spans="1:17" x14ac:dyDescent="0.35">
      <c r="A9666" t="s">
        <v>11890</v>
      </c>
      <c r="B9666" s="1">
        <v>44906</v>
      </c>
      <c r="C9666" t="s">
        <v>1578</v>
      </c>
      <c r="D9666" t="s">
        <v>18</v>
      </c>
      <c r="E9666" s="3">
        <v>13500</v>
      </c>
      <c r="F9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66" t="s">
        <v>104</v>
      </c>
      <c r="H9666" t="s">
        <v>445</v>
      </c>
      <c r="I9666" t="s">
        <v>741</v>
      </c>
      <c r="J9666" t="s">
        <v>40</v>
      </c>
      <c r="K9666" t="s">
        <v>41</v>
      </c>
      <c r="L9666" t="s">
        <v>51</v>
      </c>
      <c r="M9666" s="3">
        <v>16000</v>
      </c>
      <c r="N9666" t="s">
        <v>43</v>
      </c>
      <c r="O9666" t="s">
        <v>60</v>
      </c>
      <c r="P9666">
        <v>7064533</v>
      </c>
      <c r="Q9666" t="s">
        <v>45</v>
      </c>
    </row>
    <row r="9667" spans="1:17" x14ac:dyDescent="0.35">
      <c r="A9667" t="s">
        <v>11891</v>
      </c>
      <c r="B9667" s="1">
        <v>44906</v>
      </c>
      <c r="C9667" t="s">
        <v>1581</v>
      </c>
      <c r="D9667" t="s">
        <v>87</v>
      </c>
      <c r="E9667" s="3">
        <v>1000000</v>
      </c>
      <c r="F9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67" t="s">
        <v>143</v>
      </c>
      <c r="H9667" t="s">
        <v>114</v>
      </c>
      <c r="I9667" t="s">
        <v>396</v>
      </c>
      <c r="J9667" t="s">
        <v>40</v>
      </c>
      <c r="K9667" t="s">
        <v>41</v>
      </c>
      <c r="L9667" t="s">
        <v>51</v>
      </c>
      <c r="M9667" s="3">
        <v>49000</v>
      </c>
      <c r="N9667" t="s">
        <v>52</v>
      </c>
      <c r="O9667" t="s">
        <v>26</v>
      </c>
      <c r="P9667">
        <v>6709105</v>
      </c>
      <c r="Q9667" t="s">
        <v>53</v>
      </c>
    </row>
    <row r="9668" spans="1:17" x14ac:dyDescent="0.35">
      <c r="A9668" t="s">
        <v>11892</v>
      </c>
      <c r="B9668" s="1">
        <v>44906</v>
      </c>
      <c r="C9668" t="s">
        <v>3657</v>
      </c>
      <c r="D9668" t="s">
        <v>18</v>
      </c>
      <c r="E9668" s="3">
        <v>1250000</v>
      </c>
      <c r="F9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68" t="s">
        <v>148</v>
      </c>
      <c r="H9668" t="s">
        <v>127</v>
      </c>
      <c r="I9668" t="s">
        <v>128</v>
      </c>
      <c r="J9668" t="s">
        <v>22</v>
      </c>
      <c r="K9668" t="s">
        <v>23</v>
      </c>
      <c r="L9668" t="s">
        <v>51</v>
      </c>
      <c r="M9668" s="3">
        <v>19000</v>
      </c>
      <c r="N9668" t="s">
        <v>59</v>
      </c>
      <c r="O9668" t="s">
        <v>111</v>
      </c>
      <c r="P9668">
        <v>7532421</v>
      </c>
      <c r="Q9668" t="s">
        <v>61</v>
      </c>
    </row>
    <row r="9669" spans="1:17" x14ac:dyDescent="0.35">
      <c r="A9669" t="s">
        <v>11893</v>
      </c>
      <c r="B9669" s="1">
        <v>44906</v>
      </c>
      <c r="C9669" t="s">
        <v>1520</v>
      </c>
      <c r="D9669" t="s">
        <v>18</v>
      </c>
      <c r="E9669" s="3">
        <v>1440000</v>
      </c>
      <c r="F9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69" t="s">
        <v>153</v>
      </c>
      <c r="H9669" t="s">
        <v>105</v>
      </c>
      <c r="I9669" t="s">
        <v>339</v>
      </c>
      <c r="J9669" t="s">
        <v>22</v>
      </c>
      <c r="K9669" t="s">
        <v>23</v>
      </c>
      <c r="L9669" t="s">
        <v>24</v>
      </c>
      <c r="M9669" s="3">
        <v>16000</v>
      </c>
      <c r="N9669" t="s">
        <v>67</v>
      </c>
      <c r="O9669" t="s">
        <v>111</v>
      </c>
      <c r="P9669">
        <v>7960523</v>
      </c>
      <c r="Q9669" t="s">
        <v>68</v>
      </c>
    </row>
    <row r="9670" spans="1:17" x14ac:dyDescent="0.35">
      <c r="A9670" t="s">
        <v>11894</v>
      </c>
      <c r="B9670" s="1">
        <v>44906</v>
      </c>
      <c r="C9670" t="s">
        <v>1628</v>
      </c>
      <c r="D9670" t="s">
        <v>18</v>
      </c>
      <c r="E9670" s="3">
        <v>13500</v>
      </c>
      <c r="F9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70" t="s">
        <v>77</v>
      </c>
      <c r="H9670" t="s">
        <v>217</v>
      </c>
      <c r="I9670" t="s">
        <v>887</v>
      </c>
      <c r="J9670" t="s">
        <v>40</v>
      </c>
      <c r="K9670" t="s">
        <v>41</v>
      </c>
      <c r="L9670" t="s">
        <v>51</v>
      </c>
      <c r="M9670" s="3">
        <v>43000</v>
      </c>
      <c r="N9670" t="s">
        <v>73</v>
      </c>
      <c r="O9670" t="s">
        <v>111</v>
      </c>
      <c r="P9670">
        <v>7725711</v>
      </c>
      <c r="Q9670" t="s">
        <v>74</v>
      </c>
    </row>
    <row r="9671" spans="1:17" x14ac:dyDescent="0.35">
      <c r="A9671" t="s">
        <v>11895</v>
      </c>
      <c r="B9671" s="1">
        <v>44906</v>
      </c>
      <c r="C9671" t="s">
        <v>1527</v>
      </c>
      <c r="D9671" t="s">
        <v>18</v>
      </c>
      <c r="E9671" s="3">
        <v>962000</v>
      </c>
      <c r="F9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71" t="s">
        <v>253</v>
      </c>
      <c r="H9671" t="s">
        <v>157</v>
      </c>
      <c r="I9671" t="s">
        <v>2238</v>
      </c>
      <c r="J9671" t="s">
        <v>22</v>
      </c>
      <c r="K9671" t="s">
        <v>23</v>
      </c>
      <c r="L9671" t="s">
        <v>51</v>
      </c>
      <c r="M9671" s="3">
        <v>17000</v>
      </c>
      <c r="N9671" t="s">
        <v>73</v>
      </c>
      <c r="O9671" t="s">
        <v>26</v>
      </c>
      <c r="P9671">
        <v>7399664</v>
      </c>
      <c r="Q9671" t="s">
        <v>74</v>
      </c>
    </row>
    <row r="9672" spans="1:17" x14ac:dyDescent="0.35">
      <c r="A9672" t="s">
        <v>11896</v>
      </c>
      <c r="B9672" s="1">
        <v>44906</v>
      </c>
      <c r="C9672" t="s">
        <v>1529</v>
      </c>
      <c r="D9672" t="s">
        <v>18</v>
      </c>
      <c r="E9672" s="3">
        <v>981000</v>
      </c>
      <c r="F9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72" t="s">
        <v>269</v>
      </c>
      <c r="H9672" t="s">
        <v>188</v>
      </c>
      <c r="I9672" t="s">
        <v>189</v>
      </c>
      <c r="J9672" t="s">
        <v>40</v>
      </c>
      <c r="K9672" t="s">
        <v>41</v>
      </c>
      <c r="L9672" t="s">
        <v>51</v>
      </c>
      <c r="M9672" s="3">
        <v>17000</v>
      </c>
      <c r="N9672" t="s">
        <v>25</v>
      </c>
      <c r="O9672" t="s">
        <v>111</v>
      </c>
      <c r="P9672">
        <v>6676314</v>
      </c>
      <c r="Q9672" t="s">
        <v>27</v>
      </c>
    </row>
    <row r="9673" spans="1:17" x14ac:dyDescent="0.35">
      <c r="A9673" t="s">
        <v>11897</v>
      </c>
      <c r="B9673" s="1">
        <v>44906</v>
      </c>
      <c r="C9673" t="s">
        <v>10185</v>
      </c>
      <c r="D9673" t="s">
        <v>18</v>
      </c>
      <c r="E9673" s="3">
        <v>2400000</v>
      </c>
      <c r="F9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73" t="s">
        <v>289</v>
      </c>
      <c r="H9673" t="s">
        <v>320</v>
      </c>
      <c r="I9673" t="s">
        <v>321</v>
      </c>
      <c r="J9673" t="s">
        <v>22</v>
      </c>
      <c r="K9673" t="s">
        <v>23</v>
      </c>
      <c r="L9673" t="s">
        <v>51</v>
      </c>
      <c r="M9673" s="3">
        <v>41000</v>
      </c>
      <c r="N9673" t="s">
        <v>33</v>
      </c>
      <c r="O9673" t="s">
        <v>111</v>
      </c>
      <c r="P9673">
        <v>8012978</v>
      </c>
      <c r="Q9673" t="s">
        <v>34</v>
      </c>
    </row>
    <row r="9674" spans="1:17" x14ac:dyDescent="0.35">
      <c r="A9674" t="s">
        <v>11898</v>
      </c>
      <c r="B9674" s="1">
        <v>44906</v>
      </c>
      <c r="C9674" t="s">
        <v>1534</v>
      </c>
      <c r="D9674" t="s">
        <v>18</v>
      </c>
      <c r="E9674" s="3">
        <v>890000</v>
      </c>
      <c r="F9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74" t="s">
        <v>292</v>
      </c>
      <c r="H9674" t="s">
        <v>144</v>
      </c>
      <c r="I9674" t="s">
        <v>145</v>
      </c>
      <c r="J9674" t="s">
        <v>22</v>
      </c>
      <c r="K9674" t="s">
        <v>23</v>
      </c>
      <c r="L9674" t="s">
        <v>51</v>
      </c>
      <c r="M9674" s="3">
        <v>32000</v>
      </c>
      <c r="N9674" t="s">
        <v>43</v>
      </c>
      <c r="O9674" t="s">
        <v>44</v>
      </c>
      <c r="P9674">
        <v>7030163</v>
      </c>
      <c r="Q9674" t="s">
        <v>45</v>
      </c>
    </row>
    <row r="9675" spans="1:17" x14ac:dyDescent="0.35">
      <c r="A9675" t="s">
        <v>11899</v>
      </c>
      <c r="B9675" s="1">
        <v>44906</v>
      </c>
      <c r="C9675" t="s">
        <v>1776</v>
      </c>
      <c r="D9675" t="s">
        <v>87</v>
      </c>
      <c r="E9675" s="3">
        <v>581000</v>
      </c>
      <c r="F9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75" t="s">
        <v>296</v>
      </c>
      <c r="H9675" t="s">
        <v>134</v>
      </c>
      <c r="I9675" t="s">
        <v>135</v>
      </c>
      <c r="J9675" t="s">
        <v>22</v>
      </c>
      <c r="K9675" t="s">
        <v>23</v>
      </c>
      <c r="L9675" t="s">
        <v>51</v>
      </c>
      <c r="M9675" s="3">
        <v>51000</v>
      </c>
      <c r="N9675" t="s">
        <v>52</v>
      </c>
      <c r="O9675" t="s">
        <v>26</v>
      </c>
      <c r="P9675">
        <v>8994930</v>
      </c>
      <c r="Q9675" t="s">
        <v>53</v>
      </c>
    </row>
    <row r="9676" spans="1:17" x14ac:dyDescent="0.35">
      <c r="A9676" t="s">
        <v>11900</v>
      </c>
      <c r="B9676" s="1">
        <v>44906</v>
      </c>
      <c r="C9676" t="s">
        <v>3238</v>
      </c>
      <c r="D9676" t="s">
        <v>18</v>
      </c>
      <c r="E9676" s="3">
        <v>13500</v>
      </c>
      <c r="F9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76" t="s">
        <v>161</v>
      </c>
      <c r="H9676" t="s">
        <v>445</v>
      </c>
      <c r="I9676" t="s">
        <v>929</v>
      </c>
      <c r="J9676" t="s">
        <v>40</v>
      </c>
      <c r="K9676" t="s">
        <v>41</v>
      </c>
      <c r="L9676" t="s">
        <v>24</v>
      </c>
      <c r="M9676" s="3">
        <v>29000</v>
      </c>
      <c r="N9676" t="s">
        <v>59</v>
      </c>
      <c r="O9676" t="s">
        <v>26</v>
      </c>
      <c r="P9676">
        <v>7743485</v>
      </c>
      <c r="Q9676" t="s">
        <v>61</v>
      </c>
    </row>
    <row r="9677" spans="1:17" x14ac:dyDescent="0.35">
      <c r="A9677" t="s">
        <v>11901</v>
      </c>
      <c r="B9677" s="1">
        <v>44906</v>
      </c>
      <c r="C9677" t="s">
        <v>10190</v>
      </c>
      <c r="D9677" t="s">
        <v>18</v>
      </c>
      <c r="E9677" s="3">
        <v>490000</v>
      </c>
      <c r="F9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677" t="s">
        <v>81</v>
      </c>
      <c r="H9677" t="s">
        <v>20</v>
      </c>
      <c r="I9677" t="s">
        <v>308</v>
      </c>
      <c r="J9677" t="s">
        <v>40</v>
      </c>
      <c r="K9677" t="s">
        <v>41</v>
      </c>
      <c r="L9677" t="s">
        <v>51</v>
      </c>
      <c r="M9677" s="3">
        <v>17000</v>
      </c>
      <c r="N9677" t="s">
        <v>67</v>
      </c>
      <c r="O9677" t="s">
        <v>26</v>
      </c>
      <c r="P9677">
        <v>7554012</v>
      </c>
      <c r="Q9677" t="s">
        <v>68</v>
      </c>
    </row>
    <row r="9678" spans="1:17" x14ac:dyDescent="0.35">
      <c r="A9678" t="s">
        <v>11902</v>
      </c>
      <c r="B9678" s="1">
        <v>44906</v>
      </c>
      <c r="C9678" t="s">
        <v>1810</v>
      </c>
      <c r="D9678" t="s">
        <v>18</v>
      </c>
      <c r="E9678" s="3">
        <v>739000</v>
      </c>
      <c r="F9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78" t="s">
        <v>91</v>
      </c>
      <c r="H9678" t="s">
        <v>370</v>
      </c>
      <c r="I9678" t="s">
        <v>492</v>
      </c>
      <c r="J9678" t="s">
        <v>22</v>
      </c>
      <c r="K9678" t="s">
        <v>23</v>
      </c>
      <c r="L9678" t="s">
        <v>51</v>
      </c>
      <c r="M9678" s="3">
        <v>27000</v>
      </c>
      <c r="N9678" t="s">
        <v>73</v>
      </c>
      <c r="O9678" t="s">
        <v>111</v>
      </c>
      <c r="P9678">
        <v>6788243</v>
      </c>
      <c r="Q9678" t="s">
        <v>74</v>
      </c>
    </row>
    <row r="9679" spans="1:17" x14ac:dyDescent="0.35">
      <c r="A9679" t="s">
        <v>11903</v>
      </c>
      <c r="B9679" s="1">
        <v>44906</v>
      </c>
      <c r="C9679" t="s">
        <v>279</v>
      </c>
      <c r="D9679" t="s">
        <v>18</v>
      </c>
      <c r="E9679" s="3">
        <v>1340000</v>
      </c>
      <c r="F9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79" t="s">
        <v>167</v>
      </c>
      <c r="H9679" t="s">
        <v>82</v>
      </c>
      <c r="I9679" t="s">
        <v>212</v>
      </c>
      <c r="J9679" t="s">
        <v>40</v>
      </c>
      <c r="K9679" t="s">
        <v>41</v>
      </c>
      <c r="L9679" t="s">
        <v>24</v>
      </c>
      <c r="M9679" s="3">
        <v>42000</v>
      </c>
      <c r="N9679" t="s">
        <v>25</v>
      </c>
      <c r="O9679" t="s">
        <v>44</v>
      </c>
      <c r="P9679">
        <v>6993055</v>
      </c>
      <c r="Q9679" t="s">
        <v>27</v>
      </c>
    </row>
    <row r="9680" spans="1:17" x14ac:dyDescent="0.35">
      <c r="A9680" t="s">
        <v>11904</v>
      </c>
      <c r="B9680" s="1">
        <v>44906</v>
      </c>
      <c r="C9680" t="s">
        <v>1487</v>
      </c>
      <c r="D9680" t="s">
        <v>18</v>
      </c>
      <c r="E9680" s="3">
        <v>13500</v>
      </c>
      <c r="F9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80" t="s">
        <v>99</v>
      </c>
      <c r="H9680" t="s">
        <v>95</v>
      </c>
      <c r="I9680" t="s">
        <v>96</v>
      </c>
      <c r="J9680" t="s">
        <v>22</v>
      </c>
      <c r="K9680" t="s">
        <v>23</v>
      </c>
      <c r="L9680" t="s">
        <v>51</v>
      </c>
      <c r="M9680" s="3">
        <v>21000</v>
      </c>
      <c r="N9680" t="s">
        <v>33</v>
      </c>
      <c r="O9680" t="s">
        <v>26</v>
      </c>
      <c r="P9680">
        <v>6815482</v>
      </c>
      <c r="Q9680" t="s">
        <v>34</v>
      </c>
    </row>
    <row r="9681" spans="1:17" x14ac:dyDescent="0.35">
      <c r="A9681" t="s">
        <v>11905</v>
      </c>
      <c r="B9681" s="1">
        <v>44906</v>
      </c>
      <c r="C9681" t="s">
        <v>1845</v>
      </c>
      <c r="D9681" t="s">
        <v>18</v>
      </c>
      <c r="E9681" s="3">
        <v>785000</v>
      </c>
      <c r="F9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81" t="s">
        <v>104</v>
      </c>
      <c r="H9681" t="s">
        <v>931</v>
      </c>
      <c r="I9681" t="s">
        <v>932</v>
      </c>
      <c r="J9681" t="s">
        <v>40</v>
      </c>
      <c r="K9681" t="s">
        <v>41</v>
      </c>
      <c r="L9681" t="s">
        <v>51</v>
      </c>
      <c r="M9681" s="3">
        <v>13000</v>
      </c>
      <c r="N9681" t="s">
        <v>43</v>
      </c>
      <c r="O9681" t="s">
        <v>60</v>
      </c>
      <c r="P9681">
        <v>8418788</v>
      </c>
      <c r="Q9681" t="s">
        <v>45</v>
      </c>
    </row>
    <row r="9682" spans="1:17" x14ac:dyDescent="0.35">
      <c r="A9682" t="s">
        <v>11906</v>
      </c>
      <c r="B9682" s="1">
        <v>44906</v>
      </c>
      <c r="C9682" t="s">
        <v>10196</v>
      </c>
      <c r="D9682" t="s">
        <v>18</v>
      </c>
      <c r="E9682" s="3">
        <v>1155000</v>
      </c>
      <c r="F9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82" t="s">
        <v>143</v>
      </c>
      <c r="H9682" t="s">
        <v>105</v>
      </c>
      <c r="I9682" t="s">
        <v>339</v>
      </c>
      <c r="J9682" t="s">
        <v>22</v>
      </c>
      <c r="K9682" t="s">
        <v>23</v>
      </c>
      <c r="L9682" t="s">
        <v>24</v>
      </c>
      <c r="M9682" s="3">
        <v>18500</v>
      </c>
      <c r="N9682" t="s">
        <v>52</v>
      </c>
      <c r="O9682" t="s">
        <v>111</v>
      </c>
      <c r="P9682">
        <v>7077775</v>
      </c>
      <c r="Q9682" t="s">
        <v>53</v>
      </c>
    </row>
    <row r="9683" spans="1:17" x14ac:dyDescent="0.35">
      <c r="A9683" t="s">
        <v>11907</v>
      </c>
      <c r="B9683" s="1">
        <v>44906</v>
      </c>
      <c r="C9683" t="s">
        <v>1848</v>
      </c>
      <c r="D9683" t="s">
        <v>18</v>
      </c>
      <c r="E9683" s="3">
        <v>13500</v>
      </c>
      <c r="F9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83" t="s">
        <v>148</v>
      </c>
      <c r="H9683" t="s">
        <v>20</v>
      </c>
      <c r="I9683" t="s">
        <v>317</v>
      </c>
      <c r="J9683" t="s">
        <v>22</v>
      </c>
      <c r="K9683" t="s">
        <v>23</v>
      </c>
      <c r="L9683" t="s">
        <v>51</v>
      </c>
      <c r="M9683" s="3">
        <v>22000</v>
      </c>
      <c r="N9683" t="s">
        <v>59</v>
      </c>
      <c r="O9683" t="s">
        <v>60</v>
      </c>
      <c r="P9683">
        <v>8873935</v>
      </c>
      <c r="Q9683" t="s">
        <v>61</v>
      </c>
    </row>
    <row r="9684" spans="1:17" x14ac:dyDescent="0.35">
      <c r="A9684" t="s">
        <v>11908</v>
      </c>
      <c r="B9684" s="1">
        <v>44906</v>
      </c>
      <c r="C9684" t="s">
        <v>2109</v>
      </c>
      <c r="D9684" t="s">
        <v>18</v>
      </c>
      <c r="E9684" s="3">
        <v>1300000</v>
      </c>
      <c r="F9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84" t="s">
        <v>153</v>
      </c>
      <c r="H9684" t="s">
        <v>175</v>
      </c>
      <c r="I9684" t="s">
        <v>597</v>
      </c>
      <c r="J9684" t="s">
        <v>22</v>
      </c>
      <c r="K9684" t="s">
        <v>23</v>
      </c>
      <c r="L9684" t="s">
        <v>51</v>
      </c>
      <c r="M9684" s="3">
        <v>15000</v>
      </c>
      <c r="N9684" t="s">
        <v>67</v>
      </c>
      <c r="O9684" t="s">
        <v>111</v>
      </c>
      <c r="P9684">
        <v>8094909</v>
      </c>
      <c r="Q9684" t="s">
        <v>68</v>
      </c>
    </row>
    <row r="9685" spans="1:17" x14ac:dyDescent="0.35">
      <c r="A9685" t="s">
        <v>11909</v>
      </c>
      <c r="B9685" s="1">
        <v>44906</v>
      </c>
      <c r="C9685" t="s">
        <v>1869</v>
      </c>
      <c r="D9685" t="s">
        <v>18</v>
      </c>
      <c r="E9685" s="3">
        <v>1020000</v>
      </c>
      <c r="F9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85" t="s">
        <v>77</v>
      </c>
      <c r="H9685" t="s">
        <v>109</v>
      </c>
      <c r="I9685" t="s">
        <v>1557</v>
      </c>
      <c r="J9685" t="s">
        <v>22</v>
      </c>
      <c r="K9685" t="s">
        <v>23</v>
      </c>
      <c r="L9685" t="s">
        <v>51</v>
      </c>
      <c r="M9685" s="3">
        <v>42001</v>
      </c>
      <c r="N9685" t="s">
        <v>73</v>
      </c>
      <c r="O9685" t="s">
        <v>111</v>
      </c>
      <c r="P9685">
        <v>7126369</v>
      </c>
      <c r="Q9685" t="s">
        <v>74</v>
      </c>
    </row>
    <row r="9686" spans="1:17" x14ac:dyDescent="0.35">
      <c r="A9686" t="s">
        <v>11910</v>
      </c>
      <c r="B9686" s="1">
        <v>44906</v>
      </c>
      <c r="C9686" t="s">
        <v>8812</v>
      </c>
      <c r="D9686" t="s">
        <v>18</v>
      </c>
      <c r="E9686" s="3">
        <v>1796000</v>
      </c>
      <c r="F9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86" t="s">
        <v>161</v>
      </c>
      <c r="H9686" t="s">
        <v>188</v>
      </c>
      <c r="I9686" t="s">
        <v>250</v>
      </c>
      <c r="J9686" t="s">
        <v>40</v>
      </c>
      <c r="K9686" t="s">
        <v>41</v>
      </c>
      <c r="L9686" t="s">
        <v>51</v>
      </c>
      <c r="M9686" s="3">
        <v>24601</v>
      </c>
      <c r="N9686" t="s">
        <v>59</v>
      </c>
      <c r="O9686" t="s">
        <v>60</v>
      </c>
      <c r="P9686">
        <v>6717133</v>
      </c>
      <c r="Q9686" t="s">
        <v>61</v>
      </c>
    </row>
    <row r="9687" spans="1:17" x14ac:dyDescent="0.35">
      <c r="A9687" t="s">
        <v>11911</v>
      </c>
      <c r="B9687" s="1">
        <v>44906</v>
      </c>
      <c r="C9687" t="s">
        <v>1872</v>
      </c>
      <c r="D9687" t="s">
        <v>18</v>
      </c>
      <c r="E9687" s="3">
        <v>1465000</v>
      </c>
      <c r="F9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87" t="s">
        <v>91</v>
      </c>
      <c r="H9687" t="s">
        <v>370</v>
      </c>
      <c r="I9687" t="s">
        <v>1445</v>
      </c>
      <c r="J9687" t="s">
        <v>40</v>
      </c>
      <c r="K9687" t="s">
        <v>41</v>
      </c>
      <c r="L9687" t="s">
        <v>24</v>
      </c>
      <c r="M9687" s="3">
        <v>51501</v>
      </c>
      <c r="N9687" t="s">
        <v>73</v>
      </c>
      <c r="O9687" t="s">
        <v>44</v>
      </c>
      <c r="P9687">
        <v>6641389</v>
      </c>
      <c r="Q9687" t="s">
        <v>74</v>
      </c>
    </row>
    <row r="9688" spans="1:17" x14ac:dyDescent="0.35">
      <c r="A9688" t="s">
        <v>11912</v>
      </c>
      <c r="B9688" s="1">
        <v>44906</v>
      </c>
      <c r="C9688" t="s">
        <v>1878</v>
      </c>
      <c r="D9688" t="s">
        <v>18</v>
      </c>
      <c r="E9688" s="3">
        <v>855000</v>
      </c>
      <c r="F9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88" t="s">
        <v>167</v>
      </c>
      <c r="H9688" t="s">
        <v>20</v>
      </c>
      <c r="I9688" t="s">
        <v>21</v>
      </c>
      <c r="J9688" t="s">
        <v>40</v>
      </c>
      <c r="K9688" t="s">
        <v>41</v>
      </c>
      <c r="L9688" t="s">
        <v>51</v>
      </c>
      <c r="M9688" s="3">
        <v>22001</v>
      </c>
      <c r="N9688" t="s">
        <v>25</v>
      </c>
      <c r="O9688" t="s">
        <v>26</v>
      </c>
      <c r="P9688">
        <v>7032027</v>
      </c>
      <c r="Q9688" t="s">
        <v>27</v>
      </c>
    </row>
    <row r="9689" spans="1:17" x14ac:dyDescent="0.35">
      <c r="A9689" t="s">
        <v>11913</v>
      </c>
      <c r="B9689" s="1">
        <v>44906</v>
      </c>
      <c r="C9689" t="s">
        <v>11914</v>
      </c>
      <c r="D9689" t="s">
        <v>18</v>
      </c>
      <c r="E9689" s="3">
        <v>840000</v>
      </c>
      <c r="F9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89" t="s">
        <v>148</v>
      </c>
      <c r="H9689" t="s">
        <v>320</v>
      </c>
      <c r="I9689" t="s">
        <v>479</v>
      </c>
      <c r="J9689" t="s">
        <v>40</v>
      </c>
      <c r="K9689" t="s">
        <v>41</v>
      </c>
      <c r="L9689" t="s">
        <v>51</v>
      </c>
      <c r="M9689" s="3">
        <v>15000</v>
      </c>
      <c r="N9689" t="s">
        <v>59</v>
      </c>
      <c r="O9689" t="s">
        <v>111</v>
      </c>
      <c r="P9689">
        <v>6111272</v>
      </c>
      <c r="Q9689" t="s">
        <v>45</v>
      </c>
    </row>
    <row r="9690" spans="1:17" x14ac:dyDescent="0.35">
      <c r="A9690" t="s">
        <v>11915</v>
      </c>
      <c r="B9690" s="1">
        <v>44906</v>
      </c>
      <c r="C9690" t="s">
        <v>7039</v>
      </c>
      <c r="D9690" t="s">
        <v>18</v>
      </c>
      <c r="E9690" s="3">
        <v>762000</v>
      </c>
      <c r="F9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90" t="s">
        <v>153</v>
      </c>
      <c r="H9690" t="s">
        <v>49</v>
      </c>
      <c r="I9690" t="s">
        <v>50</v>
      </c>
      <c r="J9690" t="s">
        <v>40</v>
      </c>
      <c r="K9690" t="s">
        <v>41</v>
      </c>
      <c r="L9690" t="s">
        <v>51</v>
      </c>
      <c r="M9690" s="3">
        <v>14000</v>
      </c>
      <c r="N9690" t="s">
        <v>67</v>
      </c>
      <c r="O9690" t="s">
        <v>26</v>
      </c>
      <c r="P9690">
        <v>6380161</v>
      </c>
      <c r="Q9690" t="s">
        <v>53</v>
      </c>
    </row>
    <row r="9691" spans="1:17" x14ac:dyDescent="0.35">
      <c r="A9691" t="s">
        <v>11916</v>
      </c>
      <c r="B9691" s="1">
        <v>44906</v>
      </c>
      <c r="C9691" t="s">
        <v>7041</v>
      </c>
      <c r="D9691" t="s">
        <v>87</v>
      </c>
      <c r="E9691" s="3">
        <v>760000</v>
      </c>
      <c r="F9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91" t="s">
        <v>77</v>
      </c>
      <c r="H9691" t="s">
        <v>20</v>
      </c>
      <c r="I9691" t="s">
        <v>317</v>
      </c>
      <c r="J9691" t="s">
        <v>22</v>
      </c>
      <c r="K9691" t="s">
        <v>23</v>
      </c>
      <c r="L9691" t="s">
        <v>51</v>
      </c>
      <c r="M9691" s="3">
        <v>22000</v>
      </c>
      <c r="N9691" t="s">
        <v>73</v>
      </c>
      <c r="O9691" t="s">
        <v>60</v>
      </c>
      <c r="P9691">
        <v>6124118</v>
      </c>
      <c r="Q9691" t="s">
        <v>61</v>
      </c>
    </row>
    <row r="9692" spans="1:17" x14ac:dyDescent="0.35">
      <c r="A9692" t="s">
        <v>11917</v>
      </c>
      <c r="B9692" s="1">
        <v>44906</v>
      </c>
      <c r="C9692" t="s">
        <v>11918</v>
      </c>
      <c r="D9692" t="s">
        <v>18</v>
      </c>
      <c r="E9692" s="3">
        <v>2668000</v>
      </c>
      <c r="F9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92" t="s">
        <v>48</v>
      </c>
      <c r="H9692" t="s">
        <v>175</v>
      </c>
      <c r="I9692" t="s">
        <v>266</v>
      </c>
      <c r="J9692" t="s">
        <v>40</v>
      </c>
      <c r="K9692" t="s">
        <v>41</v>
      </c>
      <c r="L9692" t="s">
        <v>51</v>
      </c>
      <c r="M9692" s="3">
        <v>41800</v>
      </c>
      <c r="N9692" t="s">
        <v>52</v>
      </c>
      <c r="O9692" t="s">
        <v>84</v>
      </c>
      <c r="P9692">
        <v>7661768</v>
      </c>
      <c r="Q9692" t="s">
        <v>53</v>
      </c>
    </row>
    <row r="9693" spans="1:17" x14ac:dyDescent="0.35">
      <c r="A9693" t="s">
        <v>11919</v>
      </c>
      <c r="B9693" s="1">
        <v>44906</v>
      </c>
      <c r="C9693" t="s">
        <v>11104</v>
      </c>
      <c r="D9693" t="s">
        <v>18</v>
      </c>
      <c r="E9693" s="3">
        <v>1365000</v>
      </c>
      <c r="F9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93" t="s">
        <v>64</v>
      </c>
      <c r="H9693" t="s">
        <v>20</v>
      </c>
      <c r="I9693" t="s">
        <v>308</v>
      </c>
      <c r="J9693" t="s">
        <v>40</v>
      </c>
      <c r="K9693" t="s">
        <v>41</v>
      </c>
      <c r="L9693" t="s">
        <v>24</v>
      </c>
      <c r="M9693" s="3">
        <v>49500</v>
      </c>
      <c r="N9693" t="s">
        <v>67</v>
      </c>
      <c r="O9693" t="s">
        <v>84</v>
      </c>
      <c r="P9693">
        <v>6115882</v>
      </c>
      <c r="Q9693" t="s">
        <v>68</v>
      </c>
    </row>
    <row r="9694" spans="1:17" x14ac:dyDescent="0.35">
      <c r="A9694" t="s">
        <v>11920</v>
      </c>
      <c r="B9694" s="1">
        <v>44906</v>
      </c>
      <c r="C9694" t="s">
        <v>3672</v>
      </c>
      <c r="D9694" t="s">
        <v>18</v>
      </c>
      <c r="E9694" s="3">
        <v>1112000</v>
      </c>
      <c r="F9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94" t="s">
        <v>289</v>
      </c>
      <c r="H9694" t="s">
        <v>114</v>
      </c>
      <c r="I9694" t="s">
        <v>115</v>
      </c>
      <c r="J9694" t="s">
        <v>22</v>
      </c>
      <c r="K9694" t="s">
        <v>23</v>
      </c>
      <c r="L9694" t="s">
        <v>24</v>
      </c>
      <c r="M9694" s="3">
        <v>22200</v>
      </c>
      <c r="N9694" t="s">
        <v>33</v>
      </c>
      <c r="O9694" t="s">
        <v>84</v>
      </c>
      <c r="P9694">
        <v>6530497</v>
      </c>
      <c r="Q9694" t="s">
        <v>34</v>
      </c>
    </row>
    <row r="9695" spans="1:17" x14ac:dyDescent="0.35">
      <c r="A9695" t="s">
        <v>11921</v>
      </c>
      <c r="B9695" s="1">
        <v>44906</v>
      </c>
      <c r="C9695" t="s">
        <v>2686</v>
      </c>
      <c r="D9695" t="s">
        <v>18</v>
      </c>
      <c r="E9695" s="3">
        <v>448000</v>
      </c>
      <c r="F9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695" t="s">
        <v>48</v>
      </c>
      <c r="H9695" t="s">
        <v>109</v>
      </c>
      <c r="I9695" t="s">
        <v>336</v>
      </c>
      <c r="J9695" t="s">
        <v>22</v>
      </c>
      <c r="K9695" t="s">
        <v>23</v>
      </c>
      <c r="L9695" t="s">
        <v>51</v>
      </c>
      <c r="M9695" s="3">
        <v>16000</v>
      </c>
      <c r="N9695" t="s">
        <v>52</v>
      </c>
      <c r="O9695" t="s">
        <v>26</v>
      </c>
      <c r="P9695">
        <v>7025387</v>
      </c>
      <c r="Q9695" t="s">
        <v>34</v>
      </c>
    </row>
    <row r="9696" spans="1:17" x14ac:dyDescent="0.35">
      <c r="A9696" t="s">
        <v>11922</v>
      </c>
      <c r="B9696" s="1">
        <v>44906</v>
      </c>
      <c r="C9696" t="s">
        <v>1124</v>
      </c>
      <c r="D9696" t="s">
        <v>18</v>
      </c>
      <c r="E9696" s="3">
        <v>931000</v>
      </c>
      <c r="F9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96" t="s">
        <v>56</v>
      </c>
      <c r="H9696" t="s">
        <v>49</v>
      </c>
      <c r="I9696" t="s">
        <v>648</v>
      </c>
      <c r="J9696" t="s">
        <v>40</v>
      </c>
      <c r="K9696" t="s">
        <v>41</v>
      </c>
      <c r="L9696" t="s">
        <v>24</v>
      </c>
      <c r="M9696" s="3">
        <v>34000</v>
      </c>
      <c r="N9696" t="s">
        <v>59</v>
      </c>
      <c r="O9696" t="s">
        <v>60</v>
      </c>
      <c r="P9696">
        <v>8710988</v>
      </c>
      <c r="Q9696" t="s">
        <v>45</v>
      </c>
    </row>
    <row r="9697" spans="1:17" x14ac:dyDescent="0.35">
      <c r="A9697" t="s">
        <v>11923</v>
      </c>
      <c r="B9697" s="1">
        <v>44906</v>
      </c>
      <c r="C9697" t="s">
        <v>474</v>
      </c>
      <c r="D9697" t="s">
        <v>18</v>
      </c>
      <c r="E9697" s="3">
        <v>467000</v>
      </c>
      <c r="F9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697" t="s">
        <v>64</v>
      </c>
      <c r="H9697" t="s">
        <v>20</v>
      </c>
      <c r="I9697" t="s">
        <v>88</v>
      </c>
      <c r="J9697" t="s">
        <v>22</v>
      </c>
      <c r="K9697" t="s">
        <v>23</v>
      </c>
      <c r="L9697" t="s">
        <v>51</v>
      </c>
      <c r="M9697" s="3">
        <v>15000</v>
      </c>
      <c r="N9697" t="s">
        <v>67</v>
      </c>
      <c r="O9697" t="s">
        <v>44</v>
      </c>
      <c r="P9697">
        <v>7563783</v>
      </c>
      <c r="Q9697" t="s">
        <v>53</v>
      </c>
    </row>
    <row r="9698" spans="1:17" x14ac:dyDescent="0.35">
      <c r="A9698" t="s">
        <v>11924</v>
      </c>
      <c r="B9698" s="1">
        <v>44906</v>
      </c>
      <c r="C9698" t="s">
        <v>476</v>
      </c>
      <c r="D9698" t="s">
        <v>18</v>
      </c>
      <c r="E9698" s="3">
        <v>800000</v>
      </c>
      <c r="F9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98" t="s">
        <v>71</v>
      </c>
      <c r="H9698" t="s">
        <v>320</v>
      </c>
      <c r="I9698" t="s">
        <v>479</v>
      </c>
      <c r="J9698" t="s">
        <v>22</v>
      </c>
      <c r="K9698" t="s">
        <v>23</v>
      </c>
      <c r="L9698" t="s">
        <v>51</v>
      </c>
      <c r="M9698" s="3">
        <v>12000</v>
      </c>
      <c r="N9698" t="s">
        <v>73</v>
      </c>
      <c r="O9698" t="s">
        <v>111</v>
      </c>
      <c r="P9698">
        <v>7095963</v>
      </c>
      <c r="Q9698" t="s">
        <v>61</v>
      </c>
    </row>
    <row r="9699" spans="1:17" x14ac:dyDescent="0.35">
      <c r="A9699" t="s">
        <v>11925</v>
      </c>
      <c r="B9699" s="1">
        <v>44906</v>
      </c>
      <c r="C9699" t="s">
        <v>529</v>
      </c>
      <c r="D9699" t="s">
        <v>18</v>
      </c>
      <c r="E9699" s="3">
        <v>1530000</v>
      </c>
      <c r="F9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99" t="s">
        <v>138</v>
      </c>
      <c r="H9699" t="s">
        <v>82</v>
      </c>
      <c r="I9699" t="s">
        <v>393</v>
      </c>
      <c r="J9699" t="s">
        <v>22</v>
      </c>
      <c r="K9699" t="s">
        <v>23</v>
      </c>
      <c r="L9699" t="s">
        <v>51</v>
      </c>
      <c r="M9699" s="3">
        <v>24000</v>
      </c>
      <c r="N9699" t="s">
        <v>25</v>
      </c>
      <c r="O9699" t="s">
        <v>111</v>
      </c>
      <c r="P9699">
        <v>6461825</v>
      </c>
      <c r="Q9699" t="s">
        <v>68</v>
      </c>
    </row>
    <row r="9700" spans="1:17" x14ac:dyDescent="0.35">
      <c r="A9700" t="s">
        <v>11926</v>
      </c>
      <c r="B9700" s="1">
        <v>44906</v>
      </c>
      <c r="C9700" t="s">
        <v>531</v>
      </c>
      <c r="D9700" t="s">
        <v>18</v>
      </c>
      <c r="E9700" s="3">
        <v>1545000</v>
      </c>
      <c r="F9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00" t="s">
        <v>192</v>
      </c>
      <c r="H9700" t="s">
        <v>100</v>
      </c>
      <c r="I9700" t="s">
        <v>101</v>
      </c>
      <c r="J9700" t="s">
        <v>22</v>
      </c>
      <c r="K9700" t="s">
        <v>23</v>
      </c>
      <c r="L9700" t="s">
        <v>24</v>
      </c>
      <c r="M9700" s="3">
        <v>19500</v>
      </c>
      <c r="N9700" t="s">
        <v>33</v>
      </c>
      <c r="O9700" t="s">
        <v>26</v>
      </c>
      <c r="P9700">
        <v>7985328</v>
      </c>
      <c r="Q9700" t="s">
        <v>74</v>
      </c>
    </row>
    <row r="9701" spans="1:17" x14ac:dyDescent="0.35">
      <c r="A9701" t="s">
        <v>11927</v>
      </c>
      <c r="B9701" s="1">
        <v>44906</v>
      </c>
      <c r="C9701" t="s">
        <v>408</v>
      </c>
      <c r="D9701" t="s">
        <v>18</v>
      </c>
      <c r="E9701" s="3">
        <v>13500</v>
      </c>
      <c r="F9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01" t="s">
        <v>196</v>
      </c>
      <c r="H9701" t="s">
        <v>31</v>
      </c>
      <c r="I9701" t="s">
        <v>570</v>
      </c>
      <c r="J9701" t="s">
        <v>22</v>
      </c>
      <c r="K9701" t="s">
        <v>23</v>
      </c>
      <c r="L9701" t="s">
        <v>51</v>
      </c>
      <c r="M9701" s="3">
        <v>12000</v>
      </c>
      <c r="N9701" t="s">
        <v>43</v>
      </c>
      <c r="O9701" t="s">
        <v>60</v>
      </c>
      <c r="P9701">
        <v>8161749</v>
      </c>
      <c r="Q9701" t="s">
        <v>27</v>
      </c>
    </row>
    <row r="9702" spans="1:17" x14ac:dyDescent="0.35">
      <c r="A9702" t="s">
        <v>11928</v>
      </c>
      <c r="B9702" s="1">
        <v>44906</v>
      </c>
      <c r="C9702" t="s">
        <v>133</v>
      </c>
      <c r="D9702" t="s">
        <v>18</v>
      </c>
      <c r="E9702" s="3">
        <v>13500</v>
      </c>
      <c r="F9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02" t="s">
        <v>200</v>
      </c>
      <c r="H9702" t="s">
        <v>139</v>
      </c>
      <c r="I9702" t="s">
        <v>1054</v>
      </c>
      <c r="J9702" t="s">
        <v>40</v>
      </c>
      <c r="K9702" t="s">
        <v>41</v>
      </c>
      <c r="L9702" t="s">
        <v>51</v>
      </c>
      <c r="M9702" s="3">
        <v>13000</v>
      </c>
      <c r="N9702" t="s">
        <v>52</v>
      </c>
      <c r="O9702" t="s">
        <v>44</v>
      </c>
      <c r="P9702">
        <v>8875172</v>
      </c>
      <c r="Q9702" t="s">
        <v>34</v>
      </c>
    </row>
    <row r="9703" spans="1:17" x14ac:dyDescent="0.35">
      <c r="A9703" t="s">
        <v>11929</v>
      </c>
      <c r="B9703" s="1">
        <v>44906</v>
      </c>
      <c r="C9703" t="s">
        <v>2730</v>
      </c>
      <c r="D9703" t="s">
        <v>18</v>
      </c>
      <c r="E9703" s="3">
        <v>541000</v>
      </c>
      <c r="F9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03" t="s">
        <v>245</v>
      </c>
      <c r="H9703" t="s">
        <v>127</v>
      </c>
      <c r="I9703" t="s">
        <v>181</v>
      </c>
      <c r="J9703" t="s">
        <v>22</v>
      </c>
      <c r="K9703" t="s">
        <v>23</v>
      </c>
      <c r="L9703" t="s">
        <v>51</v>
      </c>
      <c r="M9703" s="3">
        <v>25000</v>
      </c>
      <c r="N9703" t="s">
        <v>59</v>
      </c>
      <c r="O9703" t="s">
        <v>60</v>
      </c>
      <c r="P9703">
        <v>6509890</v>
      </c>
      <c r="Q9703" t="s">
        <v>45</v>
      </c>
    </row>
    <row r="9704" spans="1:17" x14ac:dyDescent="0.35">
      <c r="A9704" t="s">
        <v>11930</v>
      </c>
      <c r="B9704" s="1">
        <v>44906</v>
      </c>
      <c r="C9704" t="s">
        <v>576</v>
      </c>
      <c r="D9704" t="s">
        <v>18</v>
      </c>
      <c r="E9704" s="3">
        <v>551000</v>
      </c>
      <c r="F9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04" t="s">
        <v>249</v>
      </c>
      <c r="H9704" t="s">
        <v>49</v>
      </c>
      <c r="I9704" t="s">
        <v>50</v>
      </c>
      <c r="J9704" t="s">
        <v>22</v>
      </c>
      <c r="K9704" t="s">
        <v>23</v>
      </c>
      <c r="L9704" t="s">
        <v>51</v>
      </c>
      <c r="M9704" s="3">
        <v>25000</v>
      </c>
      <c r="N9704" t="s">
        <v>67</v>
      </c>
      <c r="O9704" t="s">
        <v>26</v>
      </c>
      <c r="P9704">
        <v>8296080</v>
      </c>
      <c r="Q9704" t="s">
        <v>53</v>
      </c>
    </row>
    <row r="9705" spans="1:17" x14ac:dyDescent="0.35">
      <c r="A9705" t="s">
        <v>11931</v>
      </c>
      <c r="B9705" s="1">
        <v>44906</v>
      </c>
      <c r="C9705" t="s">
        <v>8274</v>
      </c>
      <c r="D9705" t="s">
        <v>18</v>
      </c>
      <c r="E9705" s="3">
        <v>13500</v>
      </c>
      <c r="F9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05" t="s">
        <v>253</v>
      </c>
      <c r="H9705" t="s">
        <v>100</v>
      </c>
      <c r="I9705" t="s">
        <v>541</v>
      </c>
      <c r="J9705" t="s">
        <v>40</v>
      </c>
      <c r="K9705" t="s">
        <v>41</v>
      </c>
      <c r="L9705" t="s">
        <v>51</v>
      </c>
      <c r="M9705" s="3">
        <v>16000</v>
      </c>
      <c r="N9705" t="s">
        <v>73</v>
      </c>
      <c r="O9705" t="s">
        <v>44</v>
      </c>
      <c r="P9705">
        <v>8357721</v>
      </c>
      <c r="Q9705" t="s">
        <v>61</v>
      </c>
    </row>
    <row r="9706" spans="1:17" x14ac:dyDescent="0.35">
      <c r="A9706" t="s">
        <v>11932</v>
      </c>
      <c r="B9706" s="1">
        <v>44906</v>
      </c>
      <c r="C9706" t="s">
        <v>11933</v>
      </c>
      <c r="D9706" t="s">
        <v>18</v>
      </c>
      <c r="E9706" s="3">
        <v>372000</v>
      </c>
      <c r="F9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706" t="s">
        <v>292</v>
      </c>
      <c r="H9706" t="s">
        <v>188</v>
      </c>
      <c r="I9706" t="s">
        <v>554</v>
      </c>
      <c r="J9706" t="s">
        <v>40</v>
      </c>
      <c r="K9706" t="s">
        <v>41</v>
      </c>
      <c r="L9706" t="s">
        <v>24</v>
      </c>
      <c r="M9706" s="3">
        <v>22000</v>
      </c>
      <c r="N9706" t="s">
        <v>43</v>
      </c>
      <c r="O9706" t="s">
        <v>84</v>
      </c>
      <c r="P9706">
        <v>7549732</v>
      </c>
      <c r="Q9706" t="s">
        <v>45</v>
      </c>
    </row>
    <row r="9707" spans="1:17" x14ac:dyDescent="0.35">
      <c r="A9707" t="s">
        <v>11934</v>
      </c>
      <c r="B9707" s="1">
        <v>44907</v>
      </c>
      <c r="C9707" t="s">
        <v>6417</v>
      </c>
      <c r="D9707" t="s">
        <v>18</v>
      </c>
      <c r="E9707" s="3">
        <v>1850000</v>
      </c>
      <c r="F9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07" t="s">
        <v>200</v>
      </c>
      <c r="H9707" t="s">
        <v>20</v>
      </c>
      <c r="I9707" t="s">
        <v>317</v>
      </c>
      <c r="J9707" t="s">
        <v>22</v>
      </c>
      <c r="K9707" t="s">
        <v>23</v>
      </c>
      <c r="L9707" t="s">
        <v>51</v>
      </c>
      <c r="M9707" s="3">
        <v>31000</v>
      </c>
      <c r="N9707" t="s">
        <v>52</v>
      </c>
      <c r="O9707" t="s">
        <v>60</v>
      </c>
      <c r="P9707">
        <v>7561313</v>
      </c>
      <c r="Q9707" t="s">
        <v>53</v>
      </c>
    </row>
    <row r="9708" spans="1:17" x14ac:dyDescent="0.35">
      <c r="A9708" t="s">
        <v>11935</v>
      </c>
      <c r="B9708" s="1">
        <v>44907</v>
      </c>
      <c r="C9708" t="s">
        <v>6433</v>
      </c>
      <c r="D9708" t="s">
        <v>87</v>
      </c>
      <c r="E9708" s="3">
        <v>1060000</v>
      </c>
      <c r="F9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08" t="s">
        <v>245</v>
      </c>
      <c r="H9708" t="s">
        <v>109</v>
      </c>
      <c r="I9708" t="s">
        <v>351</v>
      </c>
      <c r="J9708" t="s">
        <v>22</v>
      </c>
      <c r="K9708" t="s">
        <v>23</v>
      </c>
      <c r="L9708" t="s">
        <v>51</v>
      </c>
      <c r="M9708" s="3">
        <v>19000</v>
      </c>
      <c r="N9708" t="s">
        <v>59</v>
      </c>
      <c r="O9708" t="s">
        <v>60</v>
      </c>
      <c r="P9708">
        <v>8693834</v>
      </c>
      <c r="Q9708" t="s">
        <v>61</v>
      </c>
    </row>
    <row r="9709" spans="1:17" x14ac:dyDescent="0.35">
      <c r="A9709" t="s">
        <v>11936</v>
      </c>
      <c r="B9709" s="1">
        <v>44907</v>
      </c>
      <c r="C9709" t="s">
        <v>6435</v>
      </c>
      <c r="D9709" t="s">
        <v>18</v>
      </c>
      <c r="E9709" s="3">
        <v>13500</v>
      </c>
      <c r="F9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09" t="s">
        <v>249</v>
      </c>
      <c r="H9709" t="s">
        <v>82</v>
      </c>
      <c r="I9709" t="s">
        <v>388</v>
      </c>
      <c r="J9709" t="s">
        <v>22</v>
      </c>
      <c r="K9709" t="s">
        <v>23</v>
      </c>
      <c r="L9709" t="s">
        <v>51</v>
      </c>
      <c r="M9709" s="3">
        <v>25000</v>
      </c>
      <c r="N9709" t="s">
        <v>67</v>
      </c>
      <c r="O9709" t="s">
        <v>60</v>
      </c>
      <c r="P9709">
        <v>6188479</v>
      </c>
      <c r="Q9709" t="s">
        <v>74</v>
      </c>
    </row>
    <row r="9710" spans="1:17" x14ac:dyDescent="0.35">
      <c r="A9710" t="s">
        <v>11937</v>
      </c>
      <c r="B9710" s="1">
        <v>44907</v>
      </c>
      <c r="C9710" t="s">
        <v>6437</v>
      </c>
      <c r="D9710" t="s">
        <v>18</v>
      </c>
      <c r="E9710" s="3">
        <v>930000</v>
      </c>
      <c r="F9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10" t="s">
        <v>253</v>
      </c>
      <c r="H9710" t="s">
        <v>95</v>
      </c>
      <c r="I9710" t="s">
        <v>204</v>
      </c>
      <c r="J9710" t="s">
        <v>22</v>
      </c>
      <c r="K9710" t="s">
        <v>23</v>
      </c>
      <c r="L9710" t="s">
        <v>24</v>
      </c>
      <c r="M9710" s="3">
        <v>16000</v>
      </c>
      <c r="N9710" t="s">
        <v>73</v>
      </c>
      <c r="O9710" t="s">
        <v>44</v>
      </c>
      <c r="P9710">
        <v>6045252</v>
      </c>
      <c r="Q9710" t="s">
        <v>74</v>
      </c>
    </row>
    <row r="9711" spans="1:17" x14ac:dyDescent="0.35">
      <c r="A9711" t="s">
        <v>11938</v>
      </c>
      <c r="B9711" s="1">
        <v>44907</v>
      </c>
      <c r="C9711" t="s">
        <v>6495</v>
      </c>
      <c r="D9711" t="s">
        <v>87</v>
      </c>
      <c r="E9711" s="3">
        <v>1952000</v>
      </c>
      <c r="F9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11" t="s">
        <v>269</v>
      </c>
      <c r="H9711" t="s">
        <v>20</v>
      </c>
      <c r="I9711" t="s">
        <v>641</v>
      </c>
      <c r="J9711" t="s">
        <v>22</v>
      </c>
      <c r="K9711" t="s">
        <v>23</v>
      </c>
      <c r="L9711" t="s">
        <v>51</v>
      </c>
      <c r="M9711" s="3">
        <v>29200</v>
      </c>
      <c r="N9711" t="s">
        <v>25</v>
      </c>
      <c r="O9711" t="s">
        <v>44</v>
      </c>
      <c r="P9711">
        <v>8592296</v>
      </c>
      <c r="Q9711" t="s">
        <v>27</v>
      </c>
    </row>
    <row r="9712" spans="1:17" x14ac:dyDescent="0.35">
      <c r="A9712" t="s">
        <v>11939</v>
      </c>
      <c r="B9712" s="1">
        <v>44907</v>
      </c>
      <c r="C9712" t="s">
        <v>6497</v>
      </c>
      <c r="D9712" t="s">
        <v>18</v>
      </c>
      <c r="E9712" s="3">
        <v>13500</v>
      </c>
      <c r="F9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12" t="s">
        <v>289</v>
      </c>
      <c r="H9712" t="s">
        <v>217</v>
      </c>
      <c r="I9712" t="s">
        <v>218</v>
      </c>
      <c r="J9712" t="s">
        <v>22</v>
      </c>
      <c r="K9712" t="s">
        <v>23</v>
      </c>
      <c r="L9712" t="s">
        <v>51</v>
      </c>
      <c r="M9712" s="3">
        <v>19000</v>
      </c>
      <c r="N9712" t="s">
        <v>33</v>
      </c>
      <c r="O9712" t="s">
        <v>60</v>
      </c>
      <c r="P9712">
        <v>6076742</v>
      </c>
      <c r="Q9712" t="s">
        <v>34</v>
      </c>
    </row>
    <row r="9713" spans="1:17" x14ac:dyDescent="0.35">
      <c r="A9713" t="s">
        <v>11940</v>
      </c>
      <c r="B9713" s="1">
        <v>44907</v>
      </c>
      <c r="C9713" t="s">
        <v>6499</v>
      </c>
      <c r="D9713" t="s">
        <v>18</v>
      </c>
      <c r="E9713" s="3">
        <v>13500</v>
      </c>
      <c r="F9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13" t="s">
        <v>292</v>
      </c>
      <c r="H9713" t="s">
        <v>175</v>
      </c>
      <c r="I9713" t="s">
        <v>266</v>
      </c>
      <c r="J9713" t="s">
        <v>22</v>
      </c>
      <c r="K9713" t="s">
        <v>23</v>
      </c>
      <c r="L9713" t="s">
        <v>24</v>
      </c>
      <c r="M9713" s="3">
        <v>18000</v>
      </c>
      <c r="N9713" t="s">
        <v>43</v>
      </c>
      <c r="O9713" t="s">
        <v>60</v>
      </c>
      <c r="P9713">
        <v>8500426</v>
      </c>
      <c r="Q9713" t="s">
        <v>45</v>
      </c>
    </row>
    <row r="9714" spans="1:17" x14ac:dyDescent="0.35">
      <c r="A9714" t="s">
        <v>11941</v>
      </c>
      <c r="B9714" s="1">
        <v>44907</v>
      </c>
      <c r="C9714" t="s">
        <v>6501</v>
      </c>
      <c r="D9714" t="s">
        <v>87</v>
      </c>
      <c r="E9714" s="3">
        <v>1525000</v>
      </c>
      <c r="F9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14" t="s">
        <v>296</v>
      </c>
      <c r="H9714" t="s">
        <v>175</v>
      </c>
      <c r="I9714" t="s">
        <v>221</v>
      </c>
      <c r="J9714" t="s">
        <v>22</v>
      </c>
      <c r="K9714" t="s">
        <v>23</v>
      </c>
      <c r="L9714" t="s">
        <v>51</v>
      </c>
      <c r="M9714" s="3">
        <v>15500</v>
      </c>
      <c r="N9714" t="s">
        <v>52</v>
      </c>
      <c r="O9714" t="s">
        <v>60</v>
      </c>
      <c r="P9714">
        <v>8233665</v>
      </c>
      <c r="Q9714" t="s">
        <v>53</v>
      </c>
    </row>
    <row r="9715" spans="1:17" x14ac:dyDescent="0.35">
      <c r="A9715" t="s">
        <v>11942</v>
      </c>
      <c r="B9715" s="1">
        <v>44907</v>
      </c>
      <c r="C9715" t="s">
        <v>6503</v>
      </c>
      <c r="D9715" t="s">
        <v>18</v>
      </c>
      <c r="E9715" s="3">
        <v>1310000</v>
      </c>
      <c r="F9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15" t="s">
        <v>161</v>
      </c>
      <c r="H9715" t="s">
        <v>82</v>
      </c>
      <c r="I9715" t="s">
        <v>324</v>
      </c>
      <c r="J9715" t="s">
        <v>22</v>
      </c>
      <c r="K9715" t="s">
        <v>23</v>
      </c>
      <c r="L9715" t="s">
        <v>51</v>
      </c>
      <c r="M9715" s="3">
        <v>45000</v>
      </c>
      <c r="N9715" t="s">
        <v>59</v>
      </c>
      <c r="O9715" t="s">
        <v>26</v>
      </c>
      <c r="P9715">
        <v>6535183</v>
      </c>
      <c r="Q9715" t="s">
        <v>61</v>
      </c>
    </row>
    <row r="9716" spans="1:17" x14ac:dyDescent="0.35">
      <c r="A9716" t="s">
        <v>11943</v>
      </c>
      <c r="B9716" s="1">
        <v>44907</v>
      </c>
      <c r="C9716" t="s">
        <v>6505</v>
      </c>
      <c r="D9716" t="s">
        <v>87</v>
      </c>
      <c r="E9716" s="3">
        <v>13500</v>
      </c>
      <c r="F9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16" t="s">
        <v>81</v>
      </c>
      <c r="H9716" t="s">
        <v>49</v>
      </c>
      <c r="I9716" t="s">
        <v>72</v>
      </c>
      <c r="J9716" t="s">
        <v>22</v>
      </c>
      <c r="K9716" t="s">
        <v>23</v>
      </c>
      <c r="L9716" t="s">
        <v>51</v>
      </c>
      <c r="M9716" s="3">
        <v>41000</v>
      </c>
      <c r="N9716" t="s">
        <v>67</v>
      </c>
      <c r="O9716" t="s">
        <v>44</v>
      </c>
      <c r="P9716">
        <v>8487896</v>
      </c>
      <c r="Q9716" t="s">
        <v>68</v>
      </c>
    </row>
    <row r="9717" spans="1:17" x14ac:dyDescent="0.35">
      <c r="A9717" t="s">
        <v>11944</v>
      </c>
      <c r="B9717" s="1">
        <v>44907</v>
      </c>
      <c r="C9717" t="s">
        <v>6507</v>
      </c>
      <c r="D9717" t="s">
        <v>87</v>
      </c>
      <c r="E9717" s="3">
        <v>1465000</v>
      </c>
      <c r="F9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17" t="s">
        <v>91</v>
      </c>
      <c r="H9717" t="s">
        <v>149</v>
      </c>
      <c r="I9717" t="s">
        <v>614</v>
      </c>
      <c r="J9717" t="s">
        <v>22</v>
      </c>
      <c r="K9717" t="s">
        <v>23</v>
      </c>
      <c r="L9717" t="s">
        <v>51</v>
      </c>
      <c r="M9717" s="3">
        <v>13500</v>
      </c>
      <c r="N9717" t="s">
        <v>73</v>
      </c>
      <c r="O9717" t="s">
        <v>60</v>
      </c>
      <c r="P9717">
        <v>7563857</v>
      </c>
      <c r="Q9717" t="s">
        <v>74</v>
      </c>
    </row>
    <row r="9718" spans="1:17" x14ac:dyDescent="0.35">
      <c r="A9718" t="s">
        <v>11945</v>
      </c>
      <c r="B9718" s="1">
        <v>44907</v>
      </c>
      <c r="C9718" t="s">
        <v>6509</v>
      </c>
      <c r="D9718" t="s">
        <v>18</v>
      </c>
      <c r="E9718" s="3">
        <v>1250000</v>
      </c>
      <c r="F9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18" t="s">
        <v>167</v>
      </c>
      <c r="H9718" t="s">
        <v>149</v>
      </c>
      <c r="I9718" t="s">
        <v>330</v>
      </c>
      <c r="J9718" t="s">
        <v>22</v>
      </c>
      <c r="K9718" t="s">
        <v>23</v>
      </c>
      <c r="L9718" t="s">
        <v>51</v>
      </c>
      <c r="M9718" s="3">
        <v>17000</v>
      </c>
      <c r="N9718" t="s">
        <v>25</v>
      </c>
      <c r="O9718" t="s">
        <v>111</v>
      </c>
      <c r="P9718">
        <v>7503849</v>
      </c>
      <c r="Q9718" t="s">
        <v>27</v>
      </c>
    </row>
    <row r="9719" spans="1:17" x14ac:dyDescent="0.35">
      <c r="A9719" t="s">
        <v>11946</v>
      </c>
      <c r="B9719" s="1">
        <v>44907</v>
      </c>
      <c r="C9719" t="s">
        <v>1940</v>
      </c>
      <c r="D9719" t="s">
        <v>18</v>
      </c>
      <c r="E9719" s="3">
        <v>13500</v>
      </c>
      <c r="F9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19" t="s">
        <v>99</v>
      </c>
      <c r="H9719" t="s">
        <v>109</v>
      </c>
      <c r="I9719" t="s">
        <v>110</v>
      </c>
      <c r="J9719" t="s">
        <v>22</v>
      </c>
      <c r="K9719" t="s">
        <v>23</v>
      </c>
      <c r="L9719" t="s">
        <v>51</v>
      </c>
      <c r="M9719" s="3">
        <v>46000</v>
      </c>
      <c r="N9719" t="s">
        <v>33</v>
      </c>
      <c r="O9719" t="s">
        <v>111</v>
      </c>
      <c r="P9719">
        <v>8809298</v>
      </c>
      <c r="Q9719" t="s">
        <v>34</v>
      </c>
    </row>
    <row r="9720" spans="1:17" x14ac:dyDescent="0.35">
      <c r="A9720" t="s">
        <v>11947</v>
      </c>
      <c r="B9720" s="1">
        <v>44907</v>
      </c>
      <c r="C9720" t="s">
        <v>6512</v>
      </c>
      <c r="D9720" t="s">
        <v>18</v>
      </c>
      <c r="E9720" s="3">
        <v>2504000</v>
      </c>
      <c r="F9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20" t="s">
        <v>104</v>
      </c>
      <c r="H9720" t="s">
        <v>20</v>
      </c>
      <c r="I9720" t="s">
        <v>752</v>
      </c>
      <c r="J9720" t="s">
        <v>22</v>
      </c>
      <c r="K9720" t="s">
        <v>23</v>
      </c>
      <c r="L9720" t="s">
        <v>51</v>
      </c>
      <c r="M9720" s="3">
        <v>19400</v>
      </c>
      <c r="N9720" t="s">
        <v>43</v>
      </c>
      <c r="O9720" t="s">
        <v>111</v>
      </c>
      <c r="P9720">
        <v>6443368</v>
      </c>
      <c r="Q9720" t="s">
        <v>45</v>
      </c>
    </row>
    <row r="9721" spans="1:17" x14ac:dyDescent="0.35">
      <c r="A9721" t="s">
        <v>11948</v>
      </c>
      <c r="B9721" s="1">
        <v>44907</v>
      </c>
      <c r="C9721" t="s">
        <v>6514</v>
      </c>
      <c r="D9721" t="s">
        <v>18</v>
      </c>
      <c r="E9721" s="3">
        <v>700000</v>
      </c>
      <c r="F9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21" t="s">
        <v>143</v>
      </c>
      <c r="H9721" t="s">
        <v>149</v>
      </c>
      <c r="I9721" t="s">
        <v>150</v>
      </c>
      <c r="J9721" t="s">
        <v>22</v>
      </c>
      <c r="K9721" t="s">
        <v>23</v>
      </c>
      <c r="L9721" t="s">
        <v>51</v>
      </c>
      <c r="M9721" s="3">
        <v>33000</v>
      </c>
      <c r="N9721" t="s">
        <v>52</v>
      </c>
      <c r="O9721" t="s">
        <v>44</v>
      </c>
      <c r="P9721">
        <v>8587156</v>
      </c>
      <c r="Q9721" t="s">
        <v>53</v>
      </c>
    </row>
    <row r="9722" spans="1:17" x14ac:dyDescent="0.35">
      <c r="A9722" t="s">
        <v>11949</v>
      </c>
      <c r="B9722" s="1">
        <v>44907</v>
      </c>
      <c r="C9722" t="s">
        <v>1704</v>
      </c>
      <c r="D9722" t="s">
        <v>18</v>
      </c>
      <c r="E9722" s="3">
        <v>750000</v>
      </c>
      <c r="F9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22" t="s">
        <v>148</v>
      </c>
      <c r="H9722" t="s">
        <v>127</v>
      </c>
      <c r="I9722" t="s">
        <v>469</v>
      </c>
      <c r="J9722" t="s">
        <v>40</v>
      </c>
      <c r="K9722" t="s">
        <v>41</v>
      </c>
      <c r="L9722" t="s">
        <v>51</v>
      </c>
      <c r="M9722" s="3">
        <v>54000</v>
      </c>
      <c r="N9722" t="s">
        <v>59</v>
      </c>
      <c r="O9722" t="s">
        <v>44</v>
      </c>
      <c r="P9722">
        <v>7215129</v>
      </c>
      <c r="Q9722" t="s">
        <v>61</v>
      </c>
    </row>
    <row r="9723" spans="1:17" x14ac:dyDescent="0.35">
      <c r="A9723" t="s">
        <v>11950</v>
      </c>
      <c r="B9723" s="1">
        <v>44907</v>
      </c>
      <c r="C9723" t="s">
        <v>3948</v>
      </c>
      <c r="D9723" t="s">
        <v>18</v>
      </c>
      <c r="E9723" s="3">
        <v>13500</v>
      </c>
      <c r="F9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23" t="s">
        <v>153</v>
      </c>
      <c r="H9723" t="s">
        <v>100</v>
      </c>
      <c r="I9723" t="s">
        <v>239</v>
      </c>
      <c r="J9723" t="s">
        <v>22</v>
      </c>
      <c r="K9723" t="s">
        <v>23</v>
      </c>
      <c r="L9723" t="s">
        <v>24</v>
      </c>
      <c r="M9723" s="3">
        <v>33000</v>
      </c>
      <c r="N9723" t="s">
        <v>67</v>
      </c>
      <c r="O9723" t="s">
        <v>60</v>
      </c>
      <c r="P9723">
        <v>6571749</v>
      </c>
      <c r="Q9723" t="s">
        <v>68</v>
      </c>
    </row>
    <row r="9724" spans="1:17" x14ac:dyDescent="0.35">
      <c r="A9724" t="s">
        <v>11951</v>
      </c>
      <c r="B9724" s="1">
        <v>44907</v>
      </c>
      <c r="C9724" t="s">
        <v>3787</v>
      </c>
      <c r="D9724" t="s">
        <v>87</v>
      </c>
      <c r="E9724" s="3">
        <v>2857000</v>
      </c>
      <c r="F9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24" t="s">
        <v>99</v>
      </c>
      <c r="H9724" t="s">
        <v>20</v>
      </c>
      <c r="I9724" t="s">
        <v>308</v>
      </c>
      <c r="J9724" t="s">
        <v>40</v>
      </c>
      <c r="K9724" t="s">
        <v>41</v>
      </c>
      <c r="L9724" t="s">
        <v>24</v>
      </c>
      <c r="M9724" s="3">
        <v>49701</v>
      </c>
      <c r="N9724" t="s">
        <v>33</v>
      </c>
      <c r="O9724" t="s">
        <v>84</v>
      </c>
      <c r="P9724">
        <v>8908843</v>
      </c>
      <c r="Q9724" t="s">
        <v>53</v>
      </c>
    </row>
    <row r="9725" spans="1:17" x14ac:dyDescent="0.35">
      <c r="A9725" t="s">
        <v>11952</v>
      </c>
      <c r="B9725" s="1">
        <v>44907</v>
      </c>
      <c r="C9725" t="s">
        <v>1734</v>
      </c>
      <c r="D9725" t="s">
        <v>18</v>
      </c>
      <c r="E9725" s="3">
        <v>490000</v>
      </c>
      <c r="F9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725" t="s">
        <v>56</v>
      </c>
      <c r="H9725" t="s">
        <v>139</v>
      </c>
      <c r="I9725" t="s">
        <v>140</v>
      </c>
      <c r="J9725" t="s">
        <v>22</v>
      </c>
      <c r="K9725" t="s">
        <v>23</v>
      </c>
      <c r="L9725" t="s">
        <v>24</v>
      </c>
      <c r="M9725" s="3">
        <v>27001</v>
      </c>
      <c r="N9725" t="s">
        <v>59</v>
      </c>
      <c r="O9725" t="s">
        <v>84</v>
      </c>
      <c r="P9725">
        <v>6687519</v>
      </c>
      <c r="Q9725" t="s">
        <v>34</v>
      </c>
    </row>
    <row r="9726" spans="1:17" x14ac:dyDescent="0.35">
      <c r="A9726" t="s">
        <v>11953</v>
      </c>
      <c r="B9726" s="1">
        <v>44907</v>
      </c>
      <c r="C9726" t="s">
        <v>86</v>
      </c>
      <c r="D9726" t="s">
        <v>18</v>
      </c>
      <c r="E9726" s="3">
        <v>630000</v>
      </c>
      <c r="F9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26" t="s">
        <v>81</v>
      </c>
      <c r="H9726" t="s">
        <v>31</v>
      </c>
      <c r="I9726" t="s">
        <v>154</v>
      </c>
      <c r="J9726" t="s">
        <v>22</v>
      </c>
      <c r="K9726" t="s">
        <v>23</v>
      </c>
      <c r="L9726" t="s">
        <v>51</v>
      </c>
      <c r="M9726" s="3">
        <v>41001</v>
      </c>
      <c r="N9726" t="s">
        <v>67</v>
      </c>
      <c r="O9726" t="s">
        <v>26</v>
      </c>
      <c r="P9726">
        <v>8795893</v>
      </c>
      <c r="Q9726" t="s">
        <v>68</v>
      </c>
    </row>
    <row r="9727" spans="1:17" x14ac:dyDescent="0.35">
      <c r="A9727" t="s">
        <v>11954</v>
      </c>
      <c r="B9727" s="1">
        <v>44907</v>
      </c>
      <c r="C9727" t="s">
        <v>90</v>
      </c>
      <c r="D9727" t="s">
        <v>87</v>
      </c>
      <c r="E9727" s="3">
        <v>522000</v>
      </c>
      <c r="F9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27" t="s">
        <v>91</v>
      </c>
      <c r="H9727" t="s">
        <v>20</v>
      </c>
      <c r="I9727" t="s">
        <v>21</v>
      </c>
      <c r="J9727" t="s">
        <v>40</v>
      </c>
      <c r="K9727" t="s">
        <v>41</v>
      </c>
      <c r="L9727" t="s">
        <v>24</v>
      </c>
      <c r="M9727" s="3">
        <v>18001</v>
      </c>
      <c r="N9727" t="s">
        <v>73</v>
      </c>
      <c r="O9727" t="s">
        <v>26</v>
      </c>
      <c r="P9727">
        <v>6093858</v>
      </c>
      <c r="Q9727" t="s">
        <v>74</v>
      </c>
    </row>
    <row r="9728" spans="1:17" x14ac:dyDescent="0.35">
      <c r="A9728" t="s">
        <v>11955</v>
      </c>
      <c r="B9728" s="1">
        <v>44907</v>
      </c>
      <c r="C9728" t="s">
        <v>2185</v>
      </c>
      <c r="D9728" t="s">
        <v>18</v>
      </c>
      <c r="E9728" s="3">
        <v>605000</v>
      </c>
      <c r="F9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28" t="s">
        <v>104</v>
      </c>
      <c r="H9728" t="s">
        <v>31</v>
      </c>
      <c r="I9728" t="s">
        <v>348</v>
      </c>
      <c r="J9728" t="s">
        <v>40</v>
      </c>
      <c r="K9728" t="s">
        <v>41</v>
      </c>
      <c r="L9728" t="s">
        <v>51</v>
      </c>
      <c r="M9728" s="3">
        <v>21001</v>
      </c>
      <c r="N9728" t="s">
        <v>43</v>
      </c>
      <c r="O9728" t="s">
        <v>84</v>
      </c>
      <c r="P9728">
        <v>7556574</v>
      </c>
      <c r="Q9728" t="s">
        <v>34</v>
      </c>
    </row>
    <row r="9729" spans="1:17" x14ac:dyDescent="0.35">
      <c r="A9729" t="s">
        <v>11956</v>
      </c>
      <c r="B9729" s="1">
        <v>44907</v>
      </c>
      <c r="C9729" t="s">
        <v>2619</v>
      </c>
      <c r="D9729" t="s">
        <v>18</v>
      </c>
      <c r="E9729" s="3">
        <v>973000</v>
      </c>
      <c r="F9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29" t="s">
        <v>99</v>
      </c>
      <c r="H9729" t="s">
        <v>304</v>
      </c>
      <c r="I9729" t="s">
        <v>532</v>
      </c>
      <c r="J9729" t="s">
        <v>40</v>
      </c>
      <c r="K9729" t="s">
        <v>41</v>
      </c>
      <c r="L9729" t="s">
        <v>51</v>
      </c>
      <c r="M9729" s="3">
        <v>82001</v>
      </c>
      <c r="N9729" t="s">
        <v>33</v>
      </c>
      <c r="O9729" t="s">
        <v>44</v>
      </c>
      <c r="P9729">
        <v>8958490</v>
      </c>
      <c r="Q9729" t="s">
        <v>34</v>
      </c>
    </row>
    <row r="9730" spans="1:17" x14ac:dyDescent="0.35">
      <c r="A9730" t="s">
        <v>11957</v>
      </c>
      <c r="B9730" s="1">
        <v>44907</v>
      </c>
      <c r="C9730" t="s">
        <v>636</v>
      </c>
      <c r="D9730" t="s">
        <v>18</v>
      </c>
      <c r="E9730" s="3">
        <v>545000</v>
      </c>
      <c r="F9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30" t="s">
        <v>161</v>
      </c>
      <c r="H9730" t="s">
        <v>65</v>
      </c>
      <c r="I9730" t="s">
        <v>201</v>
      </c>
      <c r="J9730" t="s">
        <v>40</v>
      </c>
      <c r="K9730" t="s">
        <v>41</v>
      </c>
      <c r="L9730" t="s">
        <v>51</v>
      </c>
      <c r="M9730" s="3">
        <v>12001</v>
      </c>
      <c r="N9730" t="s">
        <v>59</v>
      </c>
      <c r="O9730" t="s">
        <v>84</v>
      </c>
      <c r="P9730">
        <v>7933547</v>
      </c>
      <c r="Q9730" t="s">
        <v>34</v>
      </c>
    </row>
    <row r="9731" spans="1:17" x14ac:dyDescent="0.35">
      <c r="A9731" t="s">
        <v>11958</v>
      </c>
      <c r="B9731" s="1">
        <v>44907</v>
      </c>
      <c r="C9731" t="s">
        <v>203</v>
      </c>
      <c r="D9731" t="s">
        <v>18</v>
      </c>
      <c r="E9731" s="3">
        <v>13500</v>
      </c>
      <c r="F9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31" t="s">
        <v>143</v>
      </c>
      <c r="H9731" t="s">
        <v>109</v>
      </c>
      <c r="I9731" t="s">
        <v>336</v>
      </c>
      <c r="J9731" t="s">
        <v>22</v>
      </c>
      <c r="K9731" t="s">
        <v>23</v>
      </c>
      <c r="L9731" t="s">
        <v>51</v>
      </c>
      <c r="M9731" s="3">
        <v>22001</v>
      </c>
      <c r="N9731" t="s">
        <v>52</v>
      </c>
      <c r="O9731" t="s">
        <v>26</v>
      </c>
      <c r="P9731">
        <v>7469118</v>
      </c>
      <c r="Q9731" t="s">
        <v>53</v>
      </c>
    </row>
    <row r="9732" spans="1:17" x14ac:dyDescent="0.35">
      <c r="A9732" t="s">
        <v>11959</v>
      </c>
      <c r="B9732" s="1">
        <v>44907</v>
      </c>
      <c r="C9732" t="s">
        <v>11960</v>
      </c>
      <c r="D9732" t="s">
        <v>18</v>
      </c>
      <c r="E9732" s="3">
        <v>881100</v>
      </c>
      <c r="F9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32" t="s">
        <v>148</v>
      </c>
      <c r="H9732" t="s">
        <v>109</v>
      </c>
      <c r="I9732" t="s">
        <v>162</v>
      </c>
      <c r="J9732" t="s">
        <v>22</v>
      </c>
      <c r="K9732" t="s">
        <v>23</v>
      </c>
      <c r="L9732" t="s">
        <v>24</v>
      </c>
      <c r="M9732" s="3">
        <v>26101</v>
      </c>
      <c r="N9732" t="s">
        <v>59</v>
      </c>
      <c r="O9732" t="s">
        <v>60</v>
      </c>
      <c r="P9732">
        <v>6968734</v>
      </c>
      <c r="Q9732" t="s">
        <v>61</v>
      </c>
    </row>
    <row r="9733" spans="1:17" x14ac:dyDescent="0.35">
      <c r="A9733" t="s">
        <v>11961</v>
      </c>
      <c r="B9733" s="1">
        <v>44907</v>
      </c>
      <c r="C9733" t="s">
        <v>1212</v>
      </c>
      <c r="D9733" t="s">
        <v>18</v>
      </c>
      <c r="E9733" s="3">
        <v>1060000</v>
      </c>
      <c r="F9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33" t="s">
        <v>153</v>
      </c>
      <c r="H9733" t="s">
        <v>118</v>
      </c>
      <c r="I9733" t="s">
        <v>428</v>
      </c>
      <c r="J9733" t="s">
        <v>40</v>
      </c>
      <c r="K9733" t="s">
        <v>41</v>
      </c>
      <c r="L9733" t="s">
        <v>24</v>
      </c>
      <c r="M9733" s="3">
        <v>15001</v>
      </c>
      <c r="N9733" t="s">
        <v>67</v>
      </c>
      <c r="O9733" t="s">
        <v>26</v>
      </c>
      <c r="P9733">
        <v>8746576</v>
      </c>
      <c r="Q9733" t="s">
        <v>68</v>
      </c>
    </row>
    <row r="9734" spans="1:17" x14ac:dyDescent="0.35">
      <c r="A9734" t="s">
        <v>11962</v>
      </c>
      <c r="B9734" s="1">
        <v>44907</v>
      </c>
      <c r="C9734" t="s">
        <v>206</v>
      </c>
      <c r="D9734" t="s">
        <v>18</v>
      </c>
      <c r="E9734" s="3">
        <v>1225000</v>
      </c>
      <c r="F9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34" t="s">
        <v>77</v>
      </c>
      <c r="H9734" t="s">
        <v>157</v>
      </c>
      <c r="I9734" t="s">
        <v>197</v>
      </c>
      <c r="J9734" t="s">
        <v>40</v>
      </c>
      <c r="K9734" t="s">
        <v>41</v>
      </c>
      <c r="L9734" t="s">
        <v>51</v>
      </c>
      <c r="M9734" s="3">
        <v>45501</v>
      </c>
      <c r="N9734" t="s">
        <v>73</v>
      </c>
      <c r="O9734" t="s">
        <v>60</v>
      </c>
      <c r="P9734">
        <v>6408689</v>
      </c>
      <c r="Q9734" t="s">
        <v>74</v>
      </c>
    </row>
    <row r="9735" spans="1:17" x14ac:dyDescent="0.35">
      <c r="A9735" t="s">
        <v>11963</v>
      </c>
      <c r="B9735" s="1">
        <v>44907</v>
      </c>
      <c r="C9735" t="s">
        <v>3019</v>
      </c>
      <c r="D9735" t="s">
        <v>18</v>
      </c>
      <c r="E9735" s="3">
        <v>621000</v>
      </c>
      <c r="F9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35" t="s">
        <v>81</v>
      </c>
      <c r="H9735" t="s">
        <v>65</v>
      </c>
      <c r="I9735" t="s">
        <v>293</v>
      </c>
      <c r="J9735" t="s">
        <v>22</v>
      </c>
      <c r="K9735" t="s">
        <v>23</v>
      </c>
      <c r="L9735" t="s">
        <v>24</v>
      </c>
      <c r="M9735" s="3">
        <v>27001</v>
      </c>
      <c r="N9735" t="s">
        <v>67</v>
      </c>
      <c r="O9735" t="s">
        <v>84</v>
      </c>
      <c r="P9735">
        <v>6764967</v>
      </c>
      <c r="Q9735" t="s">
        <v>45</v>
      </c>
    </row>
    <row r="9736" spans="1:17" x14ac:dyDescent="0.35">
      <c r="A9736" t="s">
        <v>11964</v>
      </c>
      <c r="B9736" s="1">
        <v>44907</v>
      </c>
      <c r="C9736" t="s">
        <v>211</v>
      </c>
      <c r="D9736" t="s">
        <v>18</v>
      </c>
      <c r="E9736" s="3">
        <v>1800000</v>
      </c>
      <c r="F9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36" t="s">
        <v>30</v>
      </c>
      <c r="H9736" t="s">
        <v>20</v>
      </c>
      <c r="I9736" t="s">
        <v>21</v>
      </c>
      <c r="J9736" t="s">
        <v>40</v>
      </c>
      <c r="K9736" t="s">
        <v>41</v>
      </c>
      <c r="L9736" t="s">
        <v>51</v>
      </c>
      <c r="M9736" s="3">
        <v>14001</v>
      </c>
      <c r="N9736" t="s">
        <v>33</v>
      </c>
      <c r="O9736" t="s">
        <v>26</v>
      </c>
      <c r="P9736">
        <v>7821912</v>
      </c>
      <c r="Q9736" t="s">
        <v>34</v>
      </c>
    </row>
    <row r="9737" spans="1:17" x14ac:dyDescent="0.35">
      <c r="A9737" t="s">
        <v>11965</v>
      </c>
      <c r="B9737" s="1">
        <v>44907</v>
      </c>
      <c r="C9737" t="s">
        <v>255</v>
      </c>
      <c r="D9737" t="s">
        <v>18</v>
      </c>
      <c r="E9737" s="3">
        <v>1440000</v>
      </c>
      <c r="F9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37" t="s">
        <v>37</v>
      </c>
      <c r="H9737" t="s">
        <v>320</v>
      </c>
      <c r="I9737" t="s">
        <v>479</v>
      </c>
      <c r="J9737" t="s">
        <v>40</v>
      </c>
      <c r="K9737" t="s">
        <v>41</v>
      </c>
      <c r="L9737" t="s">
        <v>51</v>
      </c>
      <c r="M9737" s="3">
        <v>19001</v>
      </c>
      <c r="N9737" t="s">
        <v>43</v>
      </c>
      <c r="O9737" t="s">
        <v>111</v>
      </c>
      <c r="P9737">
        <v>7865276</v>
      </c>
      <c r="Q9737" t="s">
        <v>45</v>
      </c>
    </row>
    <row r="9738" spans="1:17" x14ac:dyDescent="0.35">
      <c r="A9738" t="s">
        <v>11966</v>
      </c>
      <c r="B9738" s="1">
        <v>44907</v>
      </c>
      <c r="C9738" t="s">
        <v>4216</v>
      </c>
      <c r="D9738" t="s">
        <v>18</v>
      </c>
      <c r="E9738" s="3">
        <v>515000</v>
      </c>
      <c r="F9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38" t="s">
        <v>91</v>
      </c>
      <c r="H9738" t="s">
        <v>114</v>
      </c>
      <c r="I9738" t="s">
        <v>115</v>
      </c>
      <c r="J9738" t="s">
        <v>40</v>
      </c>
      <c r="K9738" t="s">
        <v>41</v>
      </c>
      <c r="L9738" t="s">
        <v>51</v>
      </c>
      <c r="M9738" s="3">
        <v>26001</v>
      </c>
      <c r="N9738" t="s">
        <v>73</v>
      </c>
      <c r="O9738" t="s">
        <v>84</v>
      </c>
      <c r="P9738">
        <v>6802103</v>
      </c>
      <c r="Q9738" t="s">
        <v>53</v>
      </c>
    </row>
    <row r="9739" spans="1:17" x14ac:dyDescent="0.35">
      <c r="A9739" t="s">
        <v>11967</v>
      </c>
      <c r="B9739" s="1">
        <v>44907</v>
      </c>
      <c r="C9739" t="s">
        <v>2115</v>
      </c>
      <c r="D9739" t="s">
        <v>18</v>
      </c>
      <c r="E9739" s="3">
        <v>1960000</v>
      </c>
      <c r="F9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39" t="s">
        <v>249</v>
      </c>
      <c r="H9739" t="s">
        <v>149</v>
      </c>
      <c r="I9739" t="s">
        <v>522</v>
      </c>
      <c r="J9739" t="s">
        <v>40</v>
      </c>
      <c r="K9739" t="s">
        <v>41</v>
      </c>
      <c r="L9739" t="s">
        <v>51</v>
      </c>
      <c r="M9739" s="3">
        <v>21001</v>
      </c>
      <c r="N9739" t="s">
        <v>67</v>
      </c>
      <c r="O9739" t="s">
        <v>84</v>
      </c>
      <c r="P9739">
        <v>7542886</v>
      </c>
      <c r="Q9739" t="s">
        <v>74</v>
      </c>
    </row>
    <row r="9740" spans="1:17" x14ac:dyDescent="0.35">
      <c r="A9740" t="s">
        <v>11968</v>
      </c>
      <c r="B9740" s="1">
        <v>44907</v>
      </c>
      <c r="C9740" t="s">
        <v>420</v>
      </c>
      <c r="D9740" t="s">
        <v>18</v>
      </c>
      <c r="E9740" s="3">
        <v>1455000</v>
      </c>
      <c r="F9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40" t="s">
        <v>269</v>
      </c>
      <c r="H9740" t="s">
        <v>114</v>
      </c>
      <c r="I9740" t="s">
        <v>115</v>
      </c>
      <c r="J9740" t="s">
        <v>22</v>
      </c>
      <c r="K9740" t="s">
        <v>23</v>
      </c>
      <c r="L9740" t="s">
        <v>24</v>
      </c>
      <c r="M9740" s="3">
        <v>22501</v>
      </c>
      <c r="N9740" t="s">
        <v>25</v>
      </c>
      <c r="O9740" t="s">
        <v>84</v>
      </c>
      <c r="P9740">
        <v>7688415</v>
      </c>
      <c r="Q9740" t="s">
        <v>68</v>
      </c>
    </row>
    <row r="9741" spans="1:17" x14ac:dyDescent="0.35">
      <c r="A9741" t="s">
        <v>11969</v>
      </c>
      <c r="B9741" s="1">
        <v>44907</v>
      </c>
      <c r="C9741" t="s">
        <v>1425</v>
      </c>
      <c r="D9741" t="s">
        <v>18</v>
      </c>
      <c r="E9741" s="3">
        <v>1315000</v>
      </c>
      <c r="F9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41" t="s">
        <v>161</v>
      </c>
      <c r="H9741" t="s">
        <v>57</v>
      </c>
      <c r="I9741" t="s">
        <v>58</v>
      </c>
      <c r="J9741" t="s">
        <v>40</v>
      </c>
      <c r="K9741" t="s">
        <v>41</v>
      </c>
      <c r="L9741" t="s">
        <v>24</v>
      </c>
      <c r="M9741" s="3">
        <v>21500</v>
      </c>
      <c r="N9741" t="s">
        <v>59</v>
      </c>
      <c r="O9741" t="s">
        <v>60</v>
      </c>
      <c r="P9741">
        <v>8538010</v>
      </c>
      <c r="Q9741" t="s">
        <v>61</v>
      </c>
    </row>
    <row r="9742" spans="1:17" x14ac:dyDescent="0.35">
      <c r="A9742" t="s">
        <v>11970</v>
      </c>
      <c r="B9742" s="1">
        <v>44907</v>
      </c>
      <c r="C9742" t="s">
        <v>3662</v>
      </c>
      <c r="D9742" t="s">
        <v>18</v>
      </c>
      <c r="E9742" s="3">
        <v>1950000</v>
      </c>
      <c r="F9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42" t="s">
        <v>81</v>
      </c>
      <c r="H9742" t="s">
        <v>65</v>
      </c>
      <c r="I9742" t="s">
        <v>78</v>
      </c>
      <c r="J9742" t="s">
        <v>22</v>
      </c>
      <c r="K9742" t="s">
        <v>23</v>
      </c>
      <c r="L9742" t="s">
        <v>51</v>
      </c>
      <c r="M9742" s="3">
        <v>42000</v>
      </c>
      <c r="N9742" t="s">
        <v>67</v>
      </c>
      <c r="O9742" t="s">
        <v>44</v>
      </c>
      <c r="P9742">
        <v>7046096</v>
      </c>
      <c r="Q9742" t="s">
        <v>68</v>
      </c>
    </row>
    <row r="9743" spans="1:17" x14ac:dyDescent="0.35">
      <c r="A9743" t="s">
        <v>11971</v>
      </c>
      <c r="B9743" s="1">
        <v>44907</v>
      </c>
      <c r="C9743" t="s">
        <v>11972</v>
      </c>
      <c r="D9743" t="s">
        <v>87</v>
      </c>
      <c r="E9743" s="3">
        <v>771000</v>
      </c>
      <c r="F9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43" t="s">
        <v>104</v>
      </c>
      <c r="H9743" t="s">
        <v>31</v>
      </c>
      <c r="I9743" t="s">
        <v>348</v>
      </c>
      <c r="J9743" t="s">
        <v>40</v>
      </c>
      <c r="K9743" t="s">
        <v>41</v>
      </c>
      <c r="L9743" t="s">
        <v>51</v>
      </c>
      <c r="M9743" s="3">
        <v>21000</v>
      </c>
      <c r="N9743" t="s">
        <v>43</v>
      </c>
      <c r="O9743" t="s">
        <v>84</v>
      </c>
      <c r="P9743">
        <v>7050045</v>
      </c>
      <c r="Q9743" t="s">
        <v>45</v>
      </c>
    </row>
    <row r="9744" spans="1:17" x14ac:dyDescent="0.35">
      <c r="A9744" t="s">
        <v>11973</v>
      </c>
      <c r="B9744" s="1">
        <v>44907</v>
      </c>
      <c r="C9744" t="s">
        <v>1685</v>
      </c>
      <c r="D9744" t="s">
        <v>87</v>
      </c>
      <c r="E9744" s="3">
        <v>850000</v>
      </c>
      <c r="F9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44" t="s">
        <v>167</v>
      </c>
      <c r="H9744" t="s">
        <v>20</v>
      </c>
      <c r="I9744" t="s">
        <v>88</v>
      </c>
      <c r="J9744" t="s">
        <v>22</v>
      </c>
      <c r="K9744" t="s">
        <v>23</v>
      </c>
      <c r="L9744" t="s">
        <v>51</v>
      </c>
      <c r="M9744" s="3">
        <v>15000</v>
      </c>
      <c r="N9744" t="s">
        <v>25</v>
      </c>
      <c r="O9744" t="s">
        <v>44</v>
      </c>
      <c r="P9744">
        <v>6759982</v>
      </c>
      <c r="Q9744" t="s">
        <v>27</v>
      </c>
    </row>
    <row r="9745" spans="1:17" x14ac:dyDescent="0.35">
      <c r="A9745" t="s">
        <v>11974</v>
      </c>
      <c r="B9745" s="1">
        <v>44907</v>
      </c>
      <c r="C9745" t="s">
        <v>3717</v>
      </c>
      <c r="D9745" t="s">
        <v>18</v>
      </c>
      <c r="E9745" s="3">
        <v>650000</v>
      </c>
      <c r="F9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45" t="s">
        <v>99</v>
      </c>
      <c r="H9745" t="s">
        <v>57</v>
      </c>
      <c r="I9745" t="s">
        <v>92</v>
      </c>
      <c r="J9745" t="s">
        <v>40</v>
      </c>
      <c r="K9745" t="s">
        <v>41</v>
      </c>
      <c r="L9745" t="s">
        <v>51</v>
      </c>
      <c r="M9745" s="3">
        <v>31000</v>
      </c>
      <c r="N9745" t="s">
        <v>33</v>
      </c>
      <c r="O9745" t="s">
        <v>26</v>
      </c>
      <c r="P9745">
        <v>8234440</v>
      </c>
      <c r="Q9745" t="s">
        <v>34</v>
      </c>
    </row>
    <row r="9746" spans="1:17" x14ac:dyDescent="0.35">
      <c r="A9746" t="s">
        <v>11975</v>
      </c>
      <c r="B9746" s="1">
        <v>44907</v>
      </c>
      <c r="C9746" t="s">
        <v>989</v>
      </c>
      <c r="D9746" t="s">
        <v>87</v>
      </c>
      <c r="E9746" s="3">
        <v>525000</v>
      </c>
      <c r="F9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46" t="s">
        <v>77</v>
      </c>
      <c r="H9746" t="s">
        <v>38</v>
      </c>
      <c r="I9746" t="s">
        <v>1297</v>
      </c>
      <c r="J9746" t="s">
        <v>40</v>
      </c>
      <c r="K9746" t="s">
        <v>41</v>
      </c>
      <c r="L9746" t="s">
        <v>51</v>
      </c>
      <c r="M9746" s="3">
        <v>22000</v>
      </c>
      <c r="N9746" t="s">
        <v>73</v>
      </c>
      <c r="O9746" t="s">
        <v>84</v>
      </c>
      <c r="P9746">
        <v>7672725</v>
      </c>
      <c r="Q9746" t="s">
        <v>74</v>
      </c>
    </row>
    <row r="9747" spans="1:17" x14ac:dyDescent="0.35">
      <c r="A9747" t="s">
        <v>11976</v>
      </c>
      <c r="B9747" s="1">
        <v>44907</v>
      </c>
      <c r="C9747" t="s">
        <v>1662</v>
      </c>
      <c r="D9747" t="s">
        <v>18</v>
      </c>
      <c r="E9747" s="3">
        <v>465000</v>
      </c>
      <c r="F9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747" t="s">
        <v>143</v>
      </c>
      <c r="H9747" t="s">
        <v>100</v>
      </c>
      <c r="I9747" t="s">
        <v>101</v>
      </c>
      <c r="J9747" t="s">
        <v>22</v>
      </c>
      <c r="K9747" t="s">
        <v>23</v>
      </c>
      <c r="L9747" t="s">
        <v>24</v>
      </c>
      <c r="M9747" s="3">
        <v>9001</v>
      </c>
      <c r="N9747" t="s">
        <v>52</v>
      </c>
      <c r="O9747" t="s">
        <v>26</v>
      </c>
      <c r="P9747">
        <v>7122349</v>
      </c>
      <c r="Q9747" t="s">
        <v>53</v>
      </c>
    </row>
    <row r="9748" spans="1:17" x14ac:dyDescent="0.35">
      <c r="A9748" t="s">
        <v>11977</v>
      </c>
      <c r="B9748" s="1">
        <v>44907</v>
      </c>
      <c r="C9748" t="s">
        <v>1664</v>
      </c>
      <c r="D9748" t="s">
        <v>18</v>
      </c>
      <c r="E9748" s="3">
        <v>1620000</v>
      </c>
      <c r="F9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48" t="s">
        <v>148</v>
      </c>
      <c r="H9748" t="s">
        <v>105</v>
      </c>
      <c r="I9748" t="s">
        <v>106</v>
      </c>
      <c r="J9748" t="s">
        <v>22</v>
      </c>
      <c r="K9748" t="s">
        <v>23</v>
      </c>
      <c r="L9748" t="s">
        <v>51</v>
      </c>
      <c r="M9748" s="3">
        <v>15000</v>
      </c>
      <c r="N9748" t="s">
        <v>59</v>
      </c>
      <c r="O9748" t="s">
        <v>60</v>
      </c>
      <c r="P9748">
        <v>7062721</v>
      </c>
      <c r="Q9748" t="s">
        <v>61</v>
      </c>
    </row>
    <row r="9749" spans="1:17" x14ac:dyDescent="0.35">
      <c r="A9749" t="s">
        <v>11978</v>
      </c>
      <c r="B9749" s="1">
        <v>44907</v>
      </c>
      <c r="C9749" t="s">
        <v>3748</v>
      </c>
      <c r="D9749" t="s">
        <v>87</v>
      </c>
      <c r="E9749" s="3">
        <v>13500</v>
      </c>
      <c r="F9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49" t="s">
        <v>153</v>
      </c>
      <c r="H9749" t="s">
        <v>95</v>
      </c>
      <c r="I9749" t="s">
        <v>204</v>
      </c>
      <c r="J9749" t="s">
        <v>22</v>
      </c>
      <c r="K9749" t="s">
        <v>23</v>
      </c>
      <c r="L9749" t="s">
        <v>24</v>
      </c>
      <c r="M9749" s="3">
        <v>16000</v>
      </c>
      <c r="N9749" t="s">
        <v>67</v>
      </c>
      <c r="O9749" t="s">
        <v>44</v>
      </c>
      <c r="P9749">
        <v>6944408</v>
      </c>
      <c r="Q9749" t="s">
        <v>68</v>
      </c>
    </row>
    <row r="9750" spans="1:17" x14ac:dyDescent="0.35">
      <c r="A9750" t="s">
        <v>11979</v>
      </c>
      <c r="B9750" s="1">
        <v>44907</v>
      </c>
      <c r="C9750" t="s">
        <v>1666</v>
      </c>
      <c r="D9750" t="s">
        <v>18</v>
      </c>
      <c r="E9750" s="3">
        <v>1600000</v>
      </c>
      <c r="F9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50" t="s">
        <v>77</v>
      </c>
      <c r="H9750" t="s">
        <v>109</v>
      </c>
      <c r="I9750" t="s">
        <v>110</v>
      </c>
      <c r="J9750" t="s">
        <v>40</v>
      </c>
      <c r="K9750" t="s">
        <v>41</v>
      </c>
      <c r="L9750" t="s">
        <v>51</v>
      </c>
      <c r="M9750" s="3">
        <v>26000</v>
      </c>
      <c r="N9750" t="s">
        <v>73</v>
      </c>
      <c r="O9750" t="s">
        <v>111</v>
      </c>
      <c r="P9750">
        <v>7381321</v>
      </c>
      <c r="Q9750" t="s">
        <v>74</v>
      </c>
    </row>
    <row r="9751" spans="1:17" x14ac:dyDescent="0.35">
      <c r="A9751" t="s">
        <v>11980</v>
      </c>
      <c r="B9751" s="1">
        <v>44907</v>
      </c>
      <c r="C9751" t="s">
        <v>871</v>
      </c>
      <c r="D9751" t="s">
        <v>18</v>
      </c>
      <c r="E9751" s="3">
        <v>850000</v>
      </c>
      <c r="F9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51" t="s">
        <v>19</v>
      </c>
      <c r="H9751" t="s">
        <v>188</v>
      </c>
      <c r="I9751" t="s">
        <v>209</v>
      </c>
      <c r="J9751" t="s">
        <v>40</v>
      </c>
      <c r="K9751" t="s">
        <v>41</v>
      </c>
      <c r="L9751" t="s">
        <v>51</v>
      </c>
      <c r="M9751" s="3">
        <v>21000</v>
      </c>
      <c r="N9751" t="s">
        <v>25</v>
      </c>
      <c r="O9751" t="s">
        <v>111</v>
      </c>
      <c r="P9751">
        <v>8026107</v>
      </c>
      <c r="Q9751" t="s">
        <v>27</v>
      </c>
    </row>
    <row r="9752" spans="1:17" x14ac:dyDescent="0.35">
      <c r="A9752" t="s">
        <v>11981</v>
      </c>
      <c r="B9752" s="1">
        <v>44907</v>
      </c>
      <c r="C9752" t="s">
        <v>1690</v>
      </c>
      <c r="D9752" t="s">
        <v>18</v>
      </c>
      <c r="E9752" s="3">
        <v>790000</v>
      </c>
      <c r="F9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52" t="s">
        <v>30</v>
      </c>
      <c r="H9752" t="s">
        <v>82</v>
      </c>
      <c r="I9752" t="s">
        <v>212</v>
      </c>
      <c r="J9752" t="s">
        <v>40</v>
      </c>
      <c r="K9752" t="s">
        <v>41</v>
      </c>
      <c r="L9752" t="s">
        <v>24</v>
      </c>
      <c r="M9752" s="3">
        <v>42000</v>
      </c>
      <c r="N9752" t="s">
        <v>33</v>
      </c>
      <c r="O9752" t="s">
        <v>44</v>
      </c>
      <c r="P9752">
        <v>7469744</v>
      </c>
      <c r="Q9752" t="s">
        <v>34</v>
      </c>
    </row>
    <row r="9753" spans="1:17" x14ac:dyDescent="0.35">
      <c r="A9753" t="s">
        <v>11982</v>
      </c>
      <c r="B9753" s="1">
        <v>44907</v>
      </c>
      <c r="C9753" t="s">
        <v>1708</v>
      </c>
      <c r="D9753" t="s">
        <v>18</v>
      </c>
      <c r="E9753" s="3">
        <v>1122000</v>
      </c>
      <c r="F9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53" t="s">
        <v>37</v>
      </c>
      <c r="H9753" t="s">
        <v>175</v>
      </c>
      <c r="I9753" t="s">
        <v>221</v>
      </c>
      <c r="J9753" t="s">
        <v>40</v>
      </c>
      <c r="K9753" t="s">
        <v>41</v>
      </c>
      <c r="L9753" t="s">
        <v>51</v>
      </c>
      <c r="M9753" s="3">
        <v>12200</v>
      </c>
      <c r="N9753" t="s">
        <v>43</v>
      </c>
      <c r="O9753" t="s">
        <v>60</v>
      </c>
      <c r="P9753">
        <v>8484385</v>
      </c>
      <c r="Q9753" t="s">
        <v>45</v>
      </c>
    </row>
    <row r="9754" spans="1:17" x14ac:dyDescent="0.35">
      <c r="A9754" t="s">
        <v>11983</v>
      </c>
      <c r="B9754" s="1">
        <v>44907</v>
      </c>
      <c r="C9754" t="s">
        <v>1700</v>
      </c>
      <c r="D9754" t="s">
        <v>87</v>
      </c>
      <c r="E9754" s="3">
        <v>13500</v>
      </c>
      <c r="F9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54" t="s">
        <v>48</v>
      </c>
      <c r="H9754" t="s">
        <v>175</v>
      </c>
      <c r="I9754" t="s">
        <v>258</v>
      </c>
      <c r="J9754" t="s">
        <v>40</v>
      </c>
      <c r="K9754" t="s">
        <v>41</v>
      </c>
      <c r="L9754" t="s">
        <v>51</v>
      </c>
      <c r="M9754" s="3">
        <v>17000</v>
      </c>
      <c r="N9754" t="s">
        <v>52</v>
      </c>
      <c r="O9754" t="s">
        <v>44</v>
      </c>
      <c r="P9754">
        <v>8762811</v>
      </c>
      <c r="Q9754" t="s">
        <v>53</v>
      </c>
    </row>
    <row r="9755" spans="1:17" x14ac:dyDescent="0.35">
      <c r="A9755" t="s">
        <v>11984</v>
      </c>
      <c r="B9755" s="1">
        <v>44907</v>
      </c>
      <c r="C9755" t="s">
        <v>2650</v>
      </c>
      <c r="D9755" t="s">
        <v>18</v>
      </c>
      <c r="E9755" s="3">
        <v>13500</v>
      </c>
      <c r="F9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55" t="s">
        <v>19</v>
      </c>
      <c r="H9755" t="s">
        <v>144</v>
      </c>
      <c r="I9755" t="s">
        <v>1184</v>
      </c>
      <c r="J9755" t="s">
        <v>22</v>
      </c>
      <c r="K9755" t="s">
        <v>23</v>
      </c>
      <c r="L9755" t="s">
        <v>51</v>
      </c>
      <c r="M9755" s="3">
        <v>22000</v>
      </c>
      <c r="N9755" t="s">
        <v>25</v>
      </c>
      <c r="O9755" t="s">
        <v>84</v>
      </c>
      <c r="P9755">
        <v>7562563</v>
      </c>
      <c r="Q9755" t="s">
        <v>27</v>
      </c>
    </row>
    <row r="9756" spans="1:17" x14ac:dyDescent="0.35">
      <c r="A9756" t="s">
        <v>11985</v>
      </c>
      <c r="B9756" s="1">
        <v>44907</v>
      </c>
      <c r="C9756" t="s">
        <v>1711</v>
      </c>
      <c r="D9756" t="s">
        <v>18</v>
      </c>
      <c r="E9756" s="3">
        <v>1300000</v>
      </c>
      <c r="F9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56" t="s">
        <v>64</v>
      </c>
      <c r="H9756" t="s">
        <v>304</v>
      </c>
      <c r="I9756" t="s">
        <v>305</v>
      </c>
      <c r="J9756" t="s">
        <v>40</v>
      </c>
      <c r="K9756" t="s">
        <v>41</v>
      </c>
      <c r="L9756" t="s">
        <v>24</v>
      </c>
      <c r="M9756" s="3">
        <v>17000</v>
      </c>
      <c r="N9756" t="s">
        <v>67</v>
      </c>
      <c r="O9756" t="s">
        <v>60</v>
      </c>
      <c r="P9756">
        <v>7126288</v>
      </c>
      <c r="Q9756" t="s">
        <v>68</v>
      </c>
    </row>
    <row r="9757" spans="1:17" x14ac:dyDescent="0.35">
      <c r="A9757" t="s">
        <v>11986</v>
      </c>
      <c r="B9757" s="1">
        <v>44907</v>
      </c>
      <c r="C9757" t="s">
        <v>2200</v>
      </c>
      <c r="D9757" t="s">
        <v>18</v>
      </c>
      <c r="E9757" s="3">
        <v>13500</v>
      </c>
      <c r="F9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57" t="s">
        <v>30</v>
      </c>
      <c r="H9757" t="s">
        <v>65</v>
      </c>
      <c r="I9757" t="s">
        <v>201</v>
      </c>
      <c r="J9757" t="s">
        <v>40</v>
      </c>
      <c r="K9757" t="s">
        <v>41</v>
      </c>
      <c r="L9757" t="s">
        <v>51</v>
      </c>
      <c r="M9757" s="3">
        <v>29000</v>
      </c>
      <c r="N9757" t="s">
        <v>33</v>
      </c>
      <c r="O9757" t="s">
        <v>84</v>
      </c>
      <c r="P9757">
        <v>6486577</v>
      </c>
      <c r="Q9757" t="s">
        <v>34</v>
      </c>
    </row>
    <row r="9758" spans="1:17" x14ac:dyDescent="0.35">
      <c r="A9758" t="s">
        <v>11987</v>
      </c>
      <c r="B9758" s="1">
        <v>44907</v>
      </c>
      <c r="C9758" t="s">
        <v>1449</v>
      </c>
      <c r="D9758" t="s">
        <v>18</v>
      </c>
      <c r="E9758" s="3">
        <v>705000</v>
      </c>
      <c r="F9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58" t="s">
        <v>99</v>
      </c>
      <c r="H9758" t="s">
        <v>370</v>
      </c>
      <c r="I9758" t="s">
        <v>371</v>
      </c>
      <c r="J9758" t="s">
        <v>40</v>
      </c>
      <c r="K9758" t="s">
        <v>41</v>
      </c>
      <c r="L9758" t="s">
        <v>24</v>
      </c>
      <c r="M9758" s="3">
        <v>34001</v>
      </c>
      <c r="N9758" t="s">
        <v>33</v>
      </c>
      <c r="O9758" t="s">
        <v>26</v>
      </c>
      <c r="P9758">
        <v>8819868</v>
      </c>
      <c r="Q9758" t="s">
        <v>34</v>
      </c>
    </row>
    <row r="9759" spans="1:17" x14ac:dyDescent="0.35">
      <c r="A9759" t="s">
        <v>11988</v>
      </c>
      <c r="B9759" s="1">
        <v>44907</v>
      </c>
      <c r="C9759" t="s">
        <v>1938</v>
      </c>
      <c r="D9759" t="s">
        <v>18</v>
      </c>
      <c r="E9759" s="3">
        <v>504000</v>
      </c>
      <c r="F9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59" t="s">
        <v>104</v>
      </c>
      <c r="H9759" t="s">
        <v>149</v>
      </c>
      <c r="I9759" t="s">
        <v>522</v>
      </c>
      <c r="J9759" t="s">
        <v>40</v>
      </c>
      <c r="K9759" t="s">
        <v>41</v>
      </c>
      <c r="L9759" t="s">
        <v>51</v>
      </c>
      <c r="M9759" s="3">
        <v>21001</v>
      </c>
      <c r="N9759" t="s">
        <v>43</v>
      </c>
      <c r="O9759" t="s">
        <v>26</v>
      </c>
      <c r="P9759">
        <v>7537255</v>
      </c>
      <c r="Q9759" t="s">
        <v>45</v>
      </c>
    </row>
    <row r="9760" spans="1:17" x14ac:dyDescent="0.35">
      <c r="A9760" t="s">
        <v>11989</v>
      </c>
      <c r="B9760" s="1">
        <v>44907</v>
      </c>
      <c r="C9760" t="s">
        <v>406</v>
      </c>
      <c r="D9760" t="s">
        <v>18</v>
      </c>
      <c r="E9760" s="3">
        <v>413000</v>
      </c>
      <c r="F9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760" t="s">
        <v>143</v>
      </c>
      <c r="H9760" t="s">
        <v>168</v>
      </c>
      <c r="I9760" t="s">
        <v>561</v>
      </c>
      <c r="J9760" t="s">
        <v>22</v>
      </c>
      <c r="K9760" t="s">
        <v>23</v>
      </c>
      <c r="L9760" t="s">
        <v>51</v>
      </c>
      <c r="M9760" s="3">
        <v>51001</v>
      </c>
      <c r="N9760" t="s">
        <v>52</v>
      </c>
      <c r="O9760" t="s">
        <v>111</v>
      </c>
      <c r="P9760">
        <v>7187363</v>
      </c>
      <c r="Q9760" t="s">
        <v>53</v>
      </c>
    </row>
    <row r="9761" spans="1:17" x14ac:dyDescent="0.35">
      <c r="A9761" t="s">
        <v>11990</v>
      </c>
      <c r="B9761" s="1">
        <v>44907</v>
      </c>
      <c r="C9761" t="s">
        <v>8820</v>
      </c>
      <c r="D9761" t="s">
        <v>18</v>
      </c>
      <c r="E9761" s="3">
        <v>1010000</v>
      </c>
      <c r="F9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61" t="s">
        <v>148</v>
      </c>
      <c r="H9761" t="s">
        <v>100</v>
      </c>
      <c r="I9761" t="s">
        <v>1096</v>
      </c>
      <c r="J9761" t="s">
        <v>22</v>
      </c>
      <c r="K9761" t="s">
        <v>23</v>
      </c>
      <c r="L9761" t="s">
        <v>51</v>
      </c>
      <c r="M9761" s="3">
        <v>29001</v>
      </c>
      <c r="N9761" t="s">
        <v>59</v>
      </c>
      <c r="O9761" t="s">
        <v>44</v>
      </c>
      <c r="P9761">
        <v>6652263</v>
      </c>
      <c r="Q9761" t="s">
        <v>61</v>
      </c>
    </row>
    <row r="9762" spans="1:17" x14ac:dyDescent="0.35">
      <c r="A9762" t="s">
        <v>11991</v>
      </c>
      <c r="B9762" s="1">
        <v>44907</v>
      </c>
      <c r="C9762" t="s">
        <v>8822</v>
      </c>
      <c r="D9762" t="s">
        <v>18</v>
      </c>
      <c r="E9762" s="3">
        <v>13500</v>
      </c>
      <c r="F9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62" t="s">
        <v>153</v>
      </c>
      <c r="H9762" t="s">
        <v>114</v>
      </c>
      <c r="I9762" t="s">
        <v>115</v>
      </c>
      <c r="J9762" t="s">
        <v>40</v>
      </c>
      <c r="K9762" t="s">
        <v>41</v>
      </c>
      <c r="L9762" t="s">
        <v>51</v>
      </c>
      <c r="M9762" s="3">
        <v>17001</v>
      </c>
      <c r="N9762" t="s">
        <v>67</v>
      </c>
      <c r="O9762" t="s">
        <v>26</v>
      </c>
      <c r="P9762">
        <v>6483393</v>
      </c>
      <c r="Q9762" t="s">
        <v>68</v>
      </c>
    </row>
    <row r="9763" spans="1:17" x14ac:dyDescent="0.35">
      <c r="A9763" t="s">
        <v>11992</v>
      </c>
      <c r="B9763" s="1">
        <v>44907</v>
      </c>
      <c r="C9763" t="s">
        <v>8824</v>
      </c>
      <c r="D9763" t="s">
        <v>18</v>
      </c>
      <c r="E9763" s="3">
        <v>1220000</v>
      </c>
      <c r="F9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63" t="s">
        <v>77</v>
      </c>
      <c r="H9763" t="s">
        <v>370</v>
      </c>
      <c r="I9763" t="s">
        <v>492</v>
      </c>
      <c r="J9763" t="s">
        <v>40</v>
      </c>
      <c r="K9763" t="s">
        <v>41</v>
      </c>
      <c r="L9763" t="s">
        <v>24</v>
      </c>
      <c r="M9763" s="3">
        <v>69001</v>
      </c>
      <c r="N9763" t="s">
        <v>73</v>
      </c>
      <c r="O9763" t="s">
        <v>111</v>
      </c>
      <c r="P9763">
        <v>8835566</v>
      </c>
      <c r="Q9763" t="s">
        <v>74</v>
      </c>
    </row>
    <row r="9764" spans="1:17" x14ac:dyDescent="0.35">
      <c r="A9764" t="s">
        <v>11993</v>
      </c>
      <c r="B9764" s="1">
        <v>44907</v>
      </c>
      <c r="C9764" t="s">
        <v>8826</v>
      </c>
      <c r="D9764" t="s">
        <v>18</v>
      </c>
      <c r="E9764" s="3">
        <v>13500</v>
      </c>
      <c r="F9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64" t="s">
        <v>19</v>
      </c>
      <c r="H9764" t="s">
        <v>149</v>
      </c>
      <c r="I9764" t="s">
        <v>698</v>
      </c>
      <c r="J9764" t="s">
        <v>40</v>
      </c>
      <c r="K9764" t="s">
        <v>41</v>
      </c>
      <c r="L9764" t="s">
        <v>51</v>
      </c>
      <c r="M9764" s="3">
        <v>17001</v>
      </c>
      <c r="N9764" t="s">
        <v>25</v>
      </c>
      <c r="O9764" t="s">
        <v>26</v>
      </c>
      <c r="P9764">
        <v>6378562</v>
      </c>
      <c r="Q9764" t="s">
        <v>27</v>
      </c>
    </row>
    <row r="9765" spans="1:17" x14ac:dyDescent="0.35">
      <c r="A9765" t="s">
        <v>11994</v>
      </c>
      <c r="B9765" s="1">
        <v>44907</v>
      </c>
      <c r="C9765" t="s">
        <v>10303</v>
      </c>
      <c r="D9765" t="s">
        <v>18</v>
      </c>
      <c r="E9765" s="3">
        <v>1605000</v>
      </c>
      <c r="F9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65" t="s">
        <v>30</v>
      </c>
      <c r="H9765" t="s">
        <v>127</v>
      </c>
      <c r="I9765" t="s">
        <v>790</v>
      </c>
      <c r="J9765" t="s">
        <v>22</v>
      </c>
      <c r="K9765" t="s">
        <v>23</v>
      </c>
      <c r="L9765" t="s">
        <v>24</v>
      </c>
      <c r="M9765" s="3">
        <v>26501</v>
      </c>
      <c r="N9765" t="s">
        <v>33</v>
      </c>
      <c r="O9765" t="s">
        <v>26</v>
      </c>
      <c r="P9765">
        <v>7794025</v>
      </c>
      <c r="Q9765" t="s">
        <v>34</v>
      </c>
    </row>
    <row r="9766" spans="1:17" x14ac:dyDescent="0.35">
      <c r="A9766" t="s">
        <v>11995</v>
      </c>
      <c r="B9766" s="1">
        <v>44907</v>
      </c>
      <c r="C9766" t="s">
        <v>8866</v>
      </c>
      <c r="D9766" t="s">
        <v>18</v>
      </c>
      <c r="E9766" s="3">
        <v>587000</v>
      </c>
      <c r="F9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66" t="s">
        <v>37</v>
      </c>
      <c r="H9766" t="s">
        <v>149</v>
      </c>
      <c r="I9766" t="s">
        <v>522</v>
      </c>
      <c r="J9766" t="s">
        <v>40</v>
      </c>
      <c r="K9766" t="s">
        <v>41</v>
      </c>
      <c r="L9766" t="s">
        <v>51</v>
      </c>
      <c r="M9766" s="3">
        <v>21001</v>
      </c>
      <c r="N9766" t="s">
        <v>43</v>
      </c>
      <c r="O9766" t="s">
        <v>26</v>
      </c>
      <c r="P9766">
        <v>7430951</v>
      </c>
      <c r="Q9766" t="s">
        <v>45</v>
      </c>
    </row>
    <row r="9767" spans="1:17" x14ac:dyDescent="0.35">
      <c r="A9767" t="s">
        <v>11996</v>
      </c>
      <c r="B9767" s="1">
        <v>44907</v>
      </c>
      <c r="C9767" t="s">
        <v>1940</v>
      </c>
      <c r="D9767" t="s">
        <v>87</v>
      </c>
      <c r="E9767" s="3">
        <v>2550000</v>
      </c>
      <c r="F9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67" t="s">
        <v>48</v>
      </c>
      <c r="H9767" t="s">
        <v>184</v>
      </c>
      <c r="I9767" t="s">
        <v>185</v>
      </c>
      <c r="J9767" t="s">
        <v>40</v>
      </c>
      <c r="K9767" t="s">
        <v>41</v>
      </c>
      <c r="L9767" t="s">
        <v>51</v>
      </c>
      <c r="M9767" s="3">
        <v>21001</v>
      </c>
      <c r="N9767" t="s">
        <v>52</v>
      </c>
      <c r="O9767" t="s">
        <v>44</v>
      </c>
      <c r="P9767">
        <v>6209547</v>
      </c>
      <c r="Q9767" t="s">
        <v>53</v>
      </c>
    </row>
    <row r="9768" spans="1:17" x14ac:dyDescent="0.35">
      <c r="A9768" t="s">
        <v>11997</v>
      </c>
      <c r="B9768" s="1">
        <v>44907</v>
      </c>
      <c r="C9768" t="s">
        <v>3309</v>
      </c>
      <c r="D9768" t="s">
        <v>18</v>
      </c>
      <c r="E9768" s="3">
        <v>475000</v>
      </c>
      <c r="F9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768" t="s">
        <v>56</v>
      </c>
      <c r="H9768" t="s">
        <v>109</v>
      </c>
      <c r="I9768" t="s">
        <v>110</v>
      </c>
      <c r="J9768" t="s">
        <v>40</v>
      </c>
      <c r="K9768" t="s">
        <v>41</v>
      </c>
      <c r="L9768" t="s">
        <v>51</v>
      </c>
      <c r="M9768" s="3">
        <v>21001</v>
      </c>
      <c r="N9768" t="s">
        <v>59</v>
      </c>
      <c r="O9768" t="s">
        <v>111</v>
      </c>
      <c r="P9768">
        <v>8482268</v>
      </c>
      <c r="Q9768" t="s">
        <v>61</v>
      </c>
    </row>
    <row r="9769" spans="1:17" x14ac:dyDescent="0.35">
      <c r="A9769" t="s">
        <v>11998</v>
      </c>
      <c r="B9769" s="1">
        <v>44907</v>
      </c>
      <c r="C9769" t="s">
        <v>314</v>
      </c>
      <c r="D9769" t="s">
        <v>87</v>
      </c>
      <c r="E9769" s="3">
        <v>650000</v>
      </c>
      <c r="F9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69" t="s">
        <v>64</v>
      </c>
      <c r="H9769" t="s">
        <v>95</v>
      </c>
      <c r="I9769" t="s">
        <v>619</v>
      </c>
      <c r="J9769" t="s">
        <v>40</v>
      </c>
      <c r="K9769" t="s">
        <v>41</v>
      </c>
      <c r="L9769" t="s">
        <v>51</v>
      </c>
      <c r="M9769" s="3">
        <v>31000</v>
      </c>
      <c r="N9769" t="s">
        <v>67</v>
      </c>
      <c r="O9769" t="s">
        <v>44</v>
      </c>
      <c r="P9769">
        <v>7048371</v>
      </c>
      <c r="Q9769" t="s">
        <v>68</v>
      </c>
    </row>
    <row r="9770" spans="1:17" x14ac:dyDescent="0.35">
      <c r="A9770" t="s">
        <v>11999</v>
      </c>
      <c r="B9770" s="1">
        <v>44907</v>
      </c>
      <c r="C9770" t="s">
        <v>3364</v>
      </c>
      <c r="D9770" t="s">
        <v>87</v>
      </c>
      <c r="E9770" s="3">
        <v>1278000</v>
      </c>
      <c r="F9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70" t="s">
        <v>71</v>
      </c>
      <c r="H9770" t="s">
        <v>20</v>
      </c>
      <c r="I9770" t="s">
        <v>21</v>
      </c>
      <c r="J9770" t="s">
        <v>40</v>
      </c>
      <c r="K9770" t="s">
        <v>41</v>
      </c>
      <c r="L9770" t="s">
        <v>24</v>
      </c>
      <c r="M9770" s="3">
        <v>18800</v>
      </c>
      <c r="N9770" t="s">
        <v>73</v>
      </c>
      <c r="O9770" t="s">
        <v>26</v>
      </c>
      <c r="P9770">
        <v>8457879</v>
      </c>
      <c r="Q9770" t="s">
        <v>74</v>
      </c>
    </row>
    <row r="9771" spans="1:17" x14ac:dyDescent="0.35">
      <c r="A9771" t="s">
        <v>12000</v>
      </c>
      <c r="B9771" s="1">
        <v>44907</v>
      </c>
      <c r="C9771" t="s">
        <v>671</v>
      </c>
      <c r="D9771" t="s">
        <v>18</v>
      </c>
      <c r="E9771" s="3">
        <v>13500</v>
      </c>
      <c r="F9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71" t="s">
        <v>138</v>
      </c>
      <c r="H9771" t="s">
        <v>105</v>
      </c>
      <c r="I9771" t="s">
        <v>106</v>
      </c>
      <c r="J9771" t="s">
        <v>22</v>
      </c>
      <c r="K9771" t="s">
        <v>23</v>
      </c>
      <c r="L9771" t="s">
        <v>51</v>
      </c>
      <c r="M9771" s="3">
        <v>19000</v>
      </c>
      <c r="N9771" t="s">
        <v>25</v>
      </c>
      <c r="O9771" t="s">
        <v>60</v>
      </c>
      <c r="P9771">
        <v>8349986</v>
      </c>
      <c r="Q9771" t="s">
        <v>27</v>
      </c>
    </row>
    <row r="9772" spans="1:17" x14ac:dyDescent="0.35">
      <c r="A9772" t="s">
        <v>12001</v>
      </c>
      <c r="B9772" s="1">
        <v>44907</v>
      </c>
      <c r="C9772" t="s">
        <v>676</v>
      </c>
      <c r="D9772" t="s">
        <v>18</v>
      </c>
      <c r="E9772" s="3">
        <v>13500</v>
      </c>
      <c r="F9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72" t="s">
        <v>192</v>
      </c>
      <c r="H9772" t="s">
        <v>20</v>
      </c>
      <c r="I9772" t="s">
        <v>317</v>
      </c>
      <c r="J9772" t="s">
        <v>40</v>
      </c>
      <c r="K9772" t="s">
        <v>41</v>
      </c>
      <c r="L9772" t="s">
        <v>51</v>
      </c>
      <c r="M9772" s="3">
        <v>43000</v>
      </c>
      <c r="N9772" t="s">
        <v>33</v>
      </c>
      <c r="O9772" t="s">
        <v>60</v>
      </c>
      <c r="P9772">
        <v>7127056</v>
      </c>
      <c r="Q9772" t="s">
        <v>34</v>
      </c>
    </row>
    <row r="9773" spans="1:17" x14ac:dyDescent="0.35">
      <c r="A9773" t="s">
        <v>12002</v>
      </c>
      <c r="B9773" s="1">
        <v>44907</v>
      </c>
      <c r="C9773" t="s">
        <v>6970</v>
      </c>
      <c r="D9773" t="s">
        <v>18</v>
      </c>
      <c r="E9773" s="3">
        <v>1075000</v>
      </c>
      <c r="F9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73" t="s">
        <v>196</v>
      </c>
      <c r="H9773" t="s">
        <v>100</v>
      </c>
      <c r="I9773" t="s">
        <v>239</v>
      </c>
      <c r="J9773" t="s">
        <v>40</v>
      </c>
      <c r="K9773" t="s">
        <v>41</v>
      </c>
      <c r="L9773" t="s">
        <v>51</v>
      </c>
      <c r="M9773" s="3">
        <v>22500</v>
      </c>
      <c r="N9773" t="s">
        <v>43</v>
      </c>
      <c r="O9773" t="s">
        <v>60</v>
      </c>
      <c r="P9773">
        <v>8009134</v>
      </c>
      <c r="Q9773" t="s">
        <v>45</v>
      </c>
    </row>
    <row r="9774" spans="1:17" x14ac:dyDescent="0.35">
      <c r="A9774" t="s">
        <v>12003</v>
      </c>
      <c r="B9774" s="1">
        <v>44907</v>
      </c>
      <c r="C9774" t="s">
        <v>678</v>
      </c>
      <c r="D9774" t="s">
        <v>18</v>
      </c>
      <c r="E9774" s="3">
        <v>465000</v>
      </c>
      <c r="F9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774" t="s">
        <v>200</v>
      </c>
      <c r="H9774" t="s">
        <v>175</v>
      </c>
      <c r="I9774" t="s">
        <v>258</v>
      </c>
      <c r="J9774" t="s">
        <v>40</v>
      </c>
      <c r="K9774" t="s">
        <v>41</v>
      </c>
      <c r="L9774" t="s">
        <v>51</v>
      </c>
      <c r="M9774" s="3">
        <v>17000</v>
      </c>
      <c r="N9774" t="s">
        <v>52</v>
      </c>
      <c r="O9774" t="s">
        <v>44</v>
      </c>
      <c r="P9774">
        <v>7741727</v>
      </c>
      <c r="Q9774" t="s">
        <v>53</v>
      </c>
    </row>
    <row r="9775" spans="1:17" x14ac:dyDescent="0.35">
      <c r="A9775" t="s">
        <v>12004</v>
      </c>
      <c r="B9775" s="1">
        <v>44907</v>
      </c>
      <c r="C9775" t="s">
        <v>578</v>
      </c>
      <c r="D9775" t="s">
        <v>18</v>
      </c>
      <c r="E9775" s="3">
        <v>13500</v>
      </c>
      <c r="F9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75" t="s">
        <v>289</v>
      </c>
      <c r="H9775" t="s">
        <v>49</v>
      </c>
      <c r="I9775" t="s">
        <v>124</v>
      </c>
      <c r="J9775" t="s">
        <v>40</v>
      </c>
      <c r="K9775" t="s">
        <v>41</v>
      </c>
      <c r="L9775" t="s">
        <v>51</v>
      </c>
      <c r="M9775" s="3">
        <v>27000</v>
      </c>
      <c r="N9775" t="s">
        <v>33</v>
      </c>
      <c r="O9775" t="s">
        <v>26</v>
      </c>
      <c r="P9775">
        <v>8352299</v>
      </c>
      <c r="Q9775" t="s">
        <v>74</v>
      </c>
    </row>
    <row r="9776" spans="1:17" x14ac:dyDescent="0.35">
      <c r="A9776" t="s">
        <v>12005</v>
      </c>
      <c r="B9776" s="1">
        <v>44907</v>
      </c>
      <c r="C9776" t="s">
        <v>1721</v>
      </c>
      <c r="D9776" t="s">
        <v>87</v>
      </c>
      <c r="E9776" s="3">
        <v>515000</v>
      </c>
      <c r="F9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76" t="s">
        <v>292</v>
      </c>
      <c r="H9776" t="s">
        <v>175</v>
      </c>
      <c r="I9776" t="s">
        <v>258</v>
      </c>
      <c r="J9776" t="s">
        <v>40</v>
      </c>
      <c r="K9776" t="s">
        <v>41</v>
      </c>
      <c r="L9776" t="s">
        <v>24</v>
      </c>
      <c r="M9776" s="3">
        <v>26000</v>
      </c>
      <c r="N9776" t="s">
        <v>43</v>
      </c>
      <c r="O9776" t="s">
        <v>44</v>
      </c>
      <c r="P9776">
        <v>8820481</v>
      </c>
      <c r="Q9776" t="s">
        <v>61</v>
      </c>
    </row>
    <row r="9777" spans="1:17" x14ac:dyDescent="0.35">
      <c r="A9777" t="s">
        <v>12006</v>
      </c>
      <c r="B9777" s="1">
        <v>44907</v>
      </c>
      <c r="C9777" t="s">
        <v>2041</v>
      </c>
      <c r="D9777" t="s">
        <v>87</v>
      </c>
      <c r="E9777" s="3">
        <v>635000</v>
      </c>
      <c r="F9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77" t="s">
        <v>296</v>
      </c>
      <c r="H9777" t="s">
        <v>168</v>
      </c>
      <c r="I9777" t="s">
        <v>603</v>
      </c>
      <c r="J9777" t="s">
        <v>22</v>
      </c>
      <c r="K9777" t="s">
        <v>23</v>
      </c>
      <c r="L9777" t="s">
        <v>24</v>
      </c>
      <c r="M9777" s="3">
        <v>33000</v>
      </c>
      <c r="N9777" t="s">
        <v>52</v>
      </c>
      <c r="O9777" t="s">
        <v>84</v>
      </c>
      <c r="P9777">
        <v>7724342</v>
      </c>
      <c r="Q9777" t="s">
        <v>53</v>
      </c>
    </row>
    <row r="9778" spans="1:17" x14ac:dyDescent="0.35">
      <c r="A9778" t="s">
        <v>12007</v>
      </c>
      <c r="B9778" s="1">
        <v>44907</v>
      </c>
      <c r="C9778" t="s">
        <v>2765</v>
      </c>
      <c r="D9778" t="s">
        <v>18</v>
      </c>
      <c r="E9778" s="3">
        <v>13500</v>
      </c>
      <c r="F9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78" t="s">
        <v>161</v>
      </c>
      <c r="H9778" t="s">
        <v>149</v>
      </c>
      <c r="I9778" t="s">
        <v>614</v>
      </c>
      <c r="J9778" t="s">
        <v>40</v>
      </c>
      <c r="K9778" t="s">
        <v>41</v>
      </c>
      <c r="L9778" t="s">
        <v>51</v>
      </c>
      <c r="M9778" s="3">
        <v>27000</v>
      </c>
      <c r="N9778" t="s">
        <v>59</v>
      </c>
      <c r="O9778" t="s">
        <v>60</v>
      </c>
      <c r="P9778">
        <v>7916836</v>
      </c>
      <c r="Q9778" t="s">
        <v>74</v>
      </c>
    </row>
    <row r="9779" spans="1:17" x14ac:dyDescent="0.35">
      <c r="A9779" t="s">
        <v>12008</v>
      </c>
      <c r="B9779" s="1">
        <v>44907</v>
      </c>
      <c r="C9779" t="s">
        <v>2783</v>
      </c>
      <c r="D9779" t="s">
        <v>18</v>
      </c>
      <c r="E9779" s="3">
        <v>580000</v>
      </c>
      <c r="F9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79" t="s">
        <v>81</v>
      </c>
      <c r="H9779" t="s">
        <v>139</v>
      </c>
      <c r="I9779" t="s">
        <v>270</v>
      </c>
      <c r="J9779" t="s">
        <v>22</v>
      </c>
      <c r="K9779" t="s">
        <v>23</v>
      </c>
      <c r="L9779" t="s">
        <v>24</v>
      </c>
      <c r="M9779" s="3">
        <v>14000</v>
      </c>
      <c r="N9779" t="s">
        <v>67</v>
      </c>
      <c r="O9779" t="s">
        <v>26</v>
      </c>
      <c r="P9779">
        <v>8530477</v>
      </c>
      <c r="Q9779" t="s">
        <v>27</v>
      </c>
    </row>
    <row r="9780" spans="1:17" x14ac:dyDescent="0.35">
      <c r="A9780" t="s">
        <v>12009</v>
      </c>
      <c r="B9780" s="1">
        <v>44907</v>
      </c>
      <c r="C9780" t="s">
        <v>2785</v>
      </c>
      <c r="D9780" t="s">
        <v>18</v>
      </c>
      <c r="E9780" s="3">
        <v>13500</v>
      </c>
      <c r="F9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80" t="s">
        <v>91</v>
      </c>
      <c r="H9780" t="s">
        <v>109</v>
      </c>
      <c r="I9780" t="s">
        <v>336</v>
      </c>
      <c r="J9780" t="s">
        <v>22</v>
      </c>
      <c r="K9780" t="s">
        <v>23</v>
      </c>
      <c r="L9780" t="s">
        <v>51</v>
      </c>
      <c r="M9780" s="3">
        <v>16000</v>
      </c>
      <c r="N9780" t="s">
        <v>73</v>
      </c>
      <c r="O9780" t="s">
        <v>26</v>
      </c>
      <c r="P9780">
        <v>8776581</v>
      </c>
      <c r="Q9780" t="s">
        <v>34</v>
      </c>
    </row>
    <row r="9781" spans="1:17" x14ac:dyDescent="0.35">
      <c r="A9781" t="s">
        <v>12010</v>
      </c>
      <c r="B9781" s="1">
        <v>44907</v>
      </c>
      <c r="C9781" t="s">
        <v>4038</v>
      </c>
      <c r="D9781" t="s">
        <v>18</v>
      </c>
      <c r="E9781" s="3">
        <v>900000</v>
      </c>
      <c r="F9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81" t="s">
        <v>167</v>
      </c>
      <c r="H9781" t="s">
        <v>105</v>
      </c>
      <c r="I9781" t="s">
        <v>487</v>
      </c>
      <c r="J9781" t="s">
        <v>22</v>
      </c>
      <c r="K9781" t="s">
        <v>23</v>
      </c>
      <c r="L9781" t="s">
        <v>51</v>
      </c>
      <c r="M9781" s="3">
        <v>62000</v>
      </c>
      <c r="N9781" t="s">
        <v>25</v>
      </c>
      <c r="O9781" t="s">
        <v>26</v>
      </c>
      <c r="P9781">
        <v>7860714</v>
      </c>
      <c r="Q9781" t="s">
        <v>45</v>
      </c>
    </row>
    <row r="9782" spans="1:17" x14ac:dyDescent="0.35">
      <c r="A9782" t="s">
        <v>12011</v>
      </c>
      <c r="B9782" s="1">
        <v>44907</v>
      </c>
      <c r="C9782" t="s">
        <v>7181</v>
      </c>
      <c r="D9782" t="s">
        <v>18</v>
      </c>
      <c r="E9782" s="3">
        <v>925000</v>
      </c>
      <c r="F9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82" t="s">
        <v>99</v>
      </c>
      <c r="H9782" t="s">
        <v>31</v>
      </c>
      <c r="I9782" t="s">
        <v>154</v>
      </c>
      <c r="J9782" t="s">
        <v>22</v>
      </c>
      <c r="K9782" t="s">
        <v>23</v>
      </c>
      <c r="L9782" t="s">
        <v>51</v>
      </c>
      <c r="M9782" s="3">
        <v>41000</v>
      </c>
      <c r="N9782" t="s">
        <v>33</v>
      </c>
      <c r="O9782" t="s">
        <v>26</v>
      </c>
      <c r="P9782">
        <v>8651610</v>
      </c>
      <c r="Q9782" t="s">
        <v>53</v>
      </c>
    </row>
    <row r="9783" spans="1:17" x14ac:dyDescent="0.35">
      <c r="A9783" t="s">
        <v>12012</v>
      </c>
      <c r="B9783" s="1">
        <v>44907</v>
      </c>
      <c r="C9783" t="s">
        <v>1723</v>
      </c>
      <c r="D9783" t="s">
        <v>18</v>
      </c>
      <c r="E9783" s="3">
        <v>1155000</v>
      </c>
      <c r="F9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83" t="s">
        <v>104</v>
      </c>
      <c r="H9783" t="s">
        <v>175</v>
      </c>
      <c r="I9783" t="s">
        <v>579</v>
      </c>
      <c r="J9783" t="s">
        <v>40</v>
      </c>
      <c r="K9783" t="s">
        <v>41</v>
      </c>
      <c r="L9783" t="s">
        <v>24</v>
      </c>
      <c r="M9783" s="3">
        <v>18500</v>
      </c>
      <c r="N9783" t="s">
        <v>43</v>
      </c>
      <c r="O9783" t="s">
        <v>26</v>
      </c>
      <c r="P9783">
        <v>6236300</v>
      </c>
      <c r="Q9783" t="s">
        <v>61</v>
      </c>
    </row>
    <row r="9784" spans="1:17" x14ac:dyDescent="0.35">
      <c r="A9784" t="s">
        <v>12013</v>
      </c>
      <c r="B9784" s="1">
        <v>44907</v>
      </c>
      <c r="C9784" t="s">
        <v>638</v>
      </c>
      <c r="D9784" t="s">
        <v>18</v>
      </c>
      <c r="E9784" s="3">
        <v>1232000</v>
      </c>
      <c r="F9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84" t="s">
        <v>143</v>
      </c>
      <c r="H9784" t="s">
        <v>175</v>
      </c>
      <c r="I9784" t="s">
        <v>579</v>
      </c>
      <c r="J9784" t="s">
        <v>22</v>
      </c>
      <c r="K9784" t="s">
        <v>23</v>
      </c>
      <c r="L9784" t="s">
        <v>51</v>
      </c>
      <c r="M9784" s="3">
        <v>14200</v>
      </c>
      <c r="N9784" t="s">
        <v>52</v>
      </c>
      <c r="O9784" t="s">
        <v>26</v>
      </c>
      <c r="P9784">
        <v>7308100</v>
      </c>
      <c r="Q9784" t="s">
        <v>68</v>
      </c>
    </row>
    <row r="9785" spans="1:17" x14ac:dyDescent="0.35">
      <c r="A9785" t="s">
        <v>12014</v>
      </c>
      <c r="B9785" s="1">
        <v>44907</v>
      </c>
      <c r="C9785" t="s">
        <v>640</v>
      </c>
      <c r="D9785" t="s">
        <v>18</v>
      </c>
      <c r="E9785" s="3">
        <v>540000</v>
      </c>
      <c r="F9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85" t="s">
        <v>148</v>
      </c>
      <c r="H9785" t="s">
        <v>168</v>
      </c>
      <c r="I9785" t="s">
        <v>246</v>
      </c>
      <c r="J9785" t="s">
        <v>22</v>
      </c>
      <c r="K9785" t="s">
        <v>23</v>
      </c>
      <c r="L9785" t="s">
        <v>51</v>
      </c>
      <c r="M9785" s="3">
        <v>25000</v>
      </c>
      <c r="N9785" t="s">
        <v>59</v>
      </c>
      <c r="O9785" t="s">
        <v>44</v>
      </c>
      <c r="P9785">
        <v>8288326</v>
      </c>
      <c r="Q9785" t="s">
        <v>74</v>
      </c>
    </row>
    <row r="9786" spans="1:17" x14ac:dyDescent="0.35">
      <c r="A9786" t="s">
        <v>12015</v>
      </c>
      <c r="B9786" s="1">
        <v>44907</v>
      </c>
      <c r="C9786" t="s">
        <v>8730</v>
      </c>
      <c r="D9786" t="s">
        <v>18</v>
      </c>
      <c r="E9786" s="3">
        <v>852000</v>
      </c>
      <c r="F9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86" t="s">
        <v>91</v>
      </c>
      <c r="H9786" t="s">
        <v>49</v>
      </c>
      <c r="I9786" t="s">
        <v>261</v>
      </c>
      <c r="J9786" t="s">
        <v>22</v>
      </c>
      <c r="K9786" t="s">
        <v>23</v>
      </c>
      <c r="L9786" t="s">
        <v>51</v>
      </c>
      <c r="M9786" s="3">
        <v>53000</v>
      </c>
      <c r="N9786" t="s">
        <v>73</v>
      </c>
      <c r="O9786" t="s">
        <v>84</v>
      </c>
      <c r="P9786">
        <v>6702541</v>
      </c>
      <c r="Q9786" t="s">
        <v>74</v>
      </c>
    </row>
    <row r="9787" spans="1:17" x14ac:dyDescent="0.35">
      <c r="A9787" t="s">
        <v>12016</v>
      </c>
      <c r="B9787" s="1">
        <v>44907</v>
      </c>
      <c r="C9787" t="s">
        <v>2850</v>
      </c>
      <c r="D9787" t="s">
        <v>18</v>
      </c>
      <c r="E9787" s="3">
        <v>471000</v>
      </c>
      <c r="F9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787" t="s">
        <v>77</v>
      </c>
      <c r="H9787" t="s">
        <v>482</v>
      </c>
      <c r="I9787">
        <v>45538</v>
      </c>
      <c r="J9787" t="s">
        <v>22</v>
      </c>
      <c r="K9787" t="s">
        <v>23</v>
      </c>
      <c r="L9787" t="s">
        <v>24</v>
      </c>
      <c r="M9787" s="3">
        <v>23000</v>
      </c>
      <c r="N9787" t="s">
        <v>73</v>
      </c>
      <c r="O9787" t="s">
        <v>111</v>
      </c>
      <c r="P9787">
        <v>7273098</v>
      </c>
      <c r="Q9787" t="s">
        <v>34</v>
      </c>
    </row>
    <row r="9788" spans="1:17" x14ac:dyDescent="0.35">
      <c r="A9788" t="s">
        <v>12017</v>
      </c>
      <c r="B9788" s="1">
        <v>44907</v>
      </c>
      <c r="C9788" t="s">
        <v>2891</v>
      </c>
      <c r="D9788" t="s">
        <v>18</v>
      </c>
      <c r="E9788" s="3">
        <v>595000</v>
      </c>
      <c r="F9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88" t="s">
        <v>161</v>
      </c>
      <c r="H9788" t="s">
        <v>100</v>
      </c>
      <c r="I9788" t="s">
        <v>1096</v>
      </c>
      <c r="J9788" t="s">
        <v>22</v>
      </c>
      <c r="K9788" t="s">
        <v>23</v>
      </c>
      <c r="L9788" t="s">
        <v>51</v>
      </c>
      <c r="M9788" s="3">
        <v>29000</v>
      </c>
      <c r="N9788" t="s">
        <v>59</v>
      </c>
      <c r="O9788" t="s">
        <v>44</v>
      </c>
      <c r="P9788">
        <v>7007039</v>
      </c>
      <c r="Q9788" t="s">
        <v>45</v>
      </c>
    </row>
    <row r="9789" spans="1:17" x14ac:dyDescent="0.35">
      <c r="A9789" t="s">
        <v>12018</v>
      </c>
      <c r="B9789" s="1">
        <v>44907</v>
      </c>
      <c r="C9789" t="s">
        <v>4087</v>
      </c>
      <c r="D9789" t="s">
        <v>18</v>
      </c>
      <c r="E9789" s="3">
        <v>621000</v>
      </c>
      <c r="F9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89" t="s">
        <v>81</v>
      </c>
      <c r="H9789" t="s">
        <v>82</v>
      </c>
      <c r="I9789" t="s">
        <v>324</v>
      </c>
      <c r="J9789" t="s">
        <v>40</v>
      </c>
      <c r="K9789" t="s">
        <v>41</v>
      </c>
      <c r="L9789" t="s">
        <v>51</v>
      </c>
      <c r="M9789" s="3">
        <v>22000</v>
      </c>
      <c r="N9789" t="s">
        <v>67</v>
      </c>
      <c r="O9789" t="s">
        <v>26</v>
      </c>
      <c r="P9789">
        <v>6424117</v>
      </c>
      <c r="Q9789" t="s">
        <v>53</v>
      </c>
    </row>
    <row r="9790" spans="1:17" x14ac:dyDescent="0.35">
      <c r="A9790" t="s">
        <v>12019</v>
      </c>
      <c r="B9790" s="1">
        <v>44907</v>
      </c>
      <c r="C9790" t="s">
        <v>645</v>
      </c>
      <c r="D9790" t="s">
        <v>18</v>
      </c>
      <c r="E9790" s="3">
        <v>208000</v>
      </c>
      <c r="F9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9790" t="s">
        <v>91</v>
      </c>
      <c r="H9790" t="s">
        <v>38</v>
      </c>
      <c r="I9790" t="s">
        <v>682</v>
      </c>
      <c r="J9790" t="s">
        <v>40</v>
      </c>
      <c r="K9790" t="s">
        <v>41</v>
      </c>
      <c r="L9790" t="s">
        <v>24</v>
      </c>
      <c r="M9790" s="3">
        <v>34000</v>
      </c>
      <c r="N9790" t="s">
        <v>73</v>
      </c>
      <c r="O9790" t="s">
        <v>111</v>
      </c>
      <c r="P9790">
        <v>7690927</v>
      </c>
      <c r="Q9790" t="s">
        <v>61</v>
      </c>
    </row>
    <row r="9791" spans="1:17" x14ac:dyDescent="0.35">
      <c r="A9791" t="s">
        <v>12020</v>
      </c>
      <c r="B9791" s="1">
        <v>44907</v>
      </c>
      <c r="C9791" t="s">
        <v>7247</v>
      </c>
      <c r="D9791" t="s">
        <v>18</v>
      </c>
      <c r="E9791" s="3">
        <v>360000</v>
      </c>
      <c r="F9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791" t="s">
        <v>167</v>
      </c>
      <c r="H9791" t="s">
        <v>100</v>
      </c>
      <c r="I9791" t="s">
        <v>430</v>
      </c>
      <c r="J9791" t="s">
        <v>22</v>
      </c>
      <c r="K9791" t="s">
        <v>23</v>
      </c>
      <c r="L9791" t="s">
        <v>51</v>
      </c>
      <c r="M9791" s="3">
        <v>26000</v>
      </c>
      <c r="N9791" t="s">
        <v>25</v>
      </c>
      <c r="O9791" t="s">
        <v>111</v>
      </c>
      <c r="P9791">
        <v>8245042</v>
      </c>
      <c r="Q9791" t="s">
        <v>68</v>
      </c>
    </row>
    <row r="9792" spans="1:17" x14ac:dyDescent="0.35">
      <c r="A9792" t="s">
        <v>12021</v>
      </c>
      <c r="B9792" s="1">
        <v>44908</v>
      </c>
      <c r="C9792" t="s">
        <v>1749</v>
      </c>
      <c r="D9792" t="s">
        <v>18</v>
      </c>
      <c r="E9792" s="3">
        <v>1302500</v>
      </c>
      <c r="F9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92" t="s">
        <v>77</v>
      </c>
      <c r="H9792" t="s">
        <v>49</v>
      </c>
      <c r="I9792" t="s">
        <v>261</v>
      </c>
      <c r="J9792" t="s">
        <v>22</v>
      </c>
      <c r="K9792" t="s">
        <v>23</v>
      </c>
      <c r="L9792" t="s">
        <v>51</v>
      </c>
      <c r="M9792" s="3">
        <v>53250</v>
      </c>
      <c r="N9792" t="s">
        <v>73</v>
      </c>
      <c r="O9792" t="s">
        <v>60</v>
      </c>
      <c r="P9792">
        <v>7365886</v>
      </c>
      <c r="Q9792" t="s">
        <v>74</v>
      </c>
    </row>
    <row r="9793" spans="1:17" x14ac:dyDescent="0.35">
      <c r="A9793" t="s">
        <v>12022</v>
      </c>
      <c r="B9793" s="1">
        <v>44908</v>
      </c>
      <c r="C9793" t="s">
        <v>3951</v>
      </c>
      <c r="D9793" t="s">
        <v>18</v>
      </c>
      <c r="E9793" s="3">
        <v>1445000</v>
      </c>
      <c r="F9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93" t="s">
        <v>161</v>
      </c>
      <c r="H9793" t="s">
        <v>95</v>
      </c>
      <c r="I9793" t="s">
        <v>359</v>
      </c>
      <c r="J9793" t="s">
        <v>40</v>
      </c>
      <c r="K9793" t="s">
        <v>41</v>
      </c>
      <c r="L9793" t="s">
        <v>24</v>
      </c>
      <c r="M9793" s="3">
        <v>12500</v>
      </c>
      <c r="N9793" t="s">
        <v>59</v>
      </c>
      <c r="O9793" t="s">
        <v>26</v>
      </c>
      <c r="P9793">
        <v>8291339</v>
      </c>
      <c r="Q9793" t="s">
        <v>61</v>
      </c>
    </row>
    <row r="9794" spans="1:17" x14ac:dyDescent="0.35">
      <c r="A9794" t="s">
        <v>12023</v>
      </c>
      <c r="B9794" s="1">
        <v>44908</v>
      </c>
      <c r="C9794" t="s">
        <v>1751</v>
      </c>
      <c r="D9794" t="s">
        <v>87</v>
      </c>
      <c r="E9794" s="3">
        <v>13500</v>
      </c>
      <c r="F9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94" t="s">
        <v>81</v>
      </c>
      <c r="H9794" t="s">
        <v>31</v>
      </c>
      <c r="I9794" t="s">
        <v>234</v>
      </c>
      <c r="J9794" t="s">
        <v>40</v>
      </c>
      <c r="K9794" t="s">
        <v>41</v>
      </c>
      <c r="L9794" t="s">
        <v>51</v>
      </c>
      <c r="M9794" s="3">
        <v>25000</v>
      </c>
      <c r="N9794" t="s">
        <v>67</v>
      </c>
      <c r="O9794" t="s">
        <v>60</v>
      </c>
      <c r="P9794">
        <v>7158850</v>
      </c>
      <c r="Q9794" t="s">
        <v>68</v>
      </c>
    </row>
    <row r="9795" spans="1:17" x14ac:dyDescent="0.35">
      <c r="A9795" t="s">
        <v>12024</v>
      </c>
      <c r="B9795" s="1">
        <v>44908</v>
      </c>
      <c r="C9795" t="s">
        <v>3954</v>
      </c>
      <c r="D9795" t="s">
        <v>87</v>
      </c>
      <c r="E9795" s="3">
        <v>1350000</v>
      </c>
      <c r="F9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95" t="s">
        <v>91</v>
      </c>
      <c r="H9795" t="s">
        <v>49</v>
      </c>
      <c r="I9795" t="s">
        <v>648</v>
      </c>
      <c r="J9795" t="s">
        <v>40</v>
      </c>
      <c r="K9795" t="s">
        <v>41</v>
      </c>
      <c r="L9795" t="s">
        <v>24</v>
      </c>
      <c r="M9795" s="3">
        <v>34000</v>
      </c>
      <c r="N9795" t="s">
        <v>73</v>
      </c>
      <c r="O9795" t="s">
        <v>60</v>
      </c>
      <c r="P9795">
        <v>7636099</v>
      </c>
      <c r="Q9795" t="s">
        <v>74</v>
      </c>
    </row>
    <row r="9796" spans="1:17" x14ac:dyDescent="0.35">
      <c r="A9796" t="s">
        <v>12025</v>
      </c>
      <c r="B9796" s="1">
        <v>44908</v>
      </c>
      <c r="C9796" t="s">
        <v>1768</v>
      </c>
      <c r="D9796" t="s">
        <v>87</v>
      </c>
      <c r="E9796" s="3">
        <v>1840000</v>
      </c>
      <c r="F9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96" t="s">
        <v>167</v>
      </c>
      <c r="H9796" t="s">
        <v>100</v>
      </c>
      <c r="I9796" t="s">
        <v>541</v>
      </c>
      <c r="J9796" t="s">
        <v>40</v>
      </c>
      <c r="K9796" t="s">
        <v>41</v>
      </c>
      <c r="L9796" t="s">
        <v>51</v>
      </c>
      <c r="M9796" s="3">
        <v>14000</v>
      </c>
      <c r="N9796" t="s">
        <v>25</v>
      </c>
      <c r="O9796" t="s">
        <v>44</v>
      </c>
      <c r="P9796">
        <v>6105197</v>
      </c>
      <c r="Q9796" t="s">
        <v>27</v>
      </c>
    </row>
    <row r="9797" spans="1:17" x14ac:dyDescent="0.35">
      <c r="A9797" t="s">
        <v>12026</v>
      </c>
      <c r="B9797" s="1">
        <v>44908</v>
      </c>
      <c r="C9797" t="s">
        <v>1770</v>
      </c>
      <c r="D9797" t="s">
        <v>87</v>
      </c>
      <c r="E9797" s="3">
        <v>13500</v>
      </c>
      <c r="F9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97" t="s">
        <v>99</v>
      </c>
      <c r="H9797" t="s">
        <v>82</v>
      </c>
      <c r="I9797" t="s">
        <v>436</v>
      </c>
      <c r="J9797" t="s">
        <v>40</v>
      </c>
      <c r="K9797" t="s">
        <v>41</v>
      </c>
      <c r="L9797" t="s">
        <v>51</v>
      </c>
      <c r="M9797" s="3">
        <v>13000</v>
      </c>
      <c r="N9797" t="s">
        <v>33</v>
      </c>
      <c r="O9797" t="s">
        <v>44</v>
      </c>
      <c r="P9797">
        <v>7756303</v>
      </c>
      <c r="Q9797" t="s">
        <v>34</v>
      </c>
    </row>
    <row r="9798" spans="1:17" x14ac:dyDescent="0.35">
      <c r="A9798" t="s">
        <v>12027</v>
      </c>
      <c r="B9798" s="1">
        <v>44908</v>
      </c>
      <c r="C9798" t="s">
        <v>3958</v>
      </c>
      <c r="D9798" t="s">
        <v>18</v>
      </c>
      <c r="E9798" s="3">
        <v>13500</v>
      </c>
      <c r="F9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98" t="s">
        <v>104</v>
      </c>
      <c r="H9798" t="s">
        <v>482</v>
      </c>
      <c r="I9798">
        <v>45540</v>
      </c>
      <c r="J9798" t="s">
        <v>40</v>
      </c>
      <c r="K9798" t="s">
        <v>41</v>
      </c>
      <c r="L9798" t="s">
        <v>51</v>
      </c>
      <c r="M9798" s="3">
        <v>28000</v>
      </c>
      <c r="N9798" t="s">
        <v>43</v>
      </c>
      <c r="O9798" t="s">
        <v>60</v>
      </c>
      <c r="P9798">
        <v>7868180</v>
      </c>
      <c r="Q9798" t="s">
        <v>45</v>
      </c>
    </row>
    <row r="9799" spans="1:17" x14ac:dyDescent="0.35">
      <c r="A9799" t="s">
        <v>12028</v>
      </c>
      <c r="B9799" s="1">
        <v>44908</v>
      </c>
      <c r="C9799" t="s">
        <v>3960</v>
      </c>
      <c r="D9799" t="s">
        <v>18</v>
      </c>
      <c r="E9799" s="3">
        <v>13500</v>
      </c>
      <c r="F9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99" t="s">
        <v>143</v>
      </c>
      <c r="H9799" t="s">
        <v>175</v>
      </c>
      <c r="I9799" t="s">
        <v>176</v>
      </c>
      <c r="J9799" t="s">
        <v>40</v>
      </c>
      <c r="K9799" t="s">
        <v>41</v>
      </c>
      <c r="L9799" t="s">
        <v>51</v>
      </c>
      <c r="M9799" s="3">
        <v>14000</v>
      </c>
      <c r="N9799" t="s">
        <v>52</v>
      </c>
      <c r="O9799" t="s">
        <v>60</v>
      </c>
      <c r="P9799">
        <v>7788544</v>
      </c>
      <c r="Q9799" t="s">
        <v>53</v>
      </c>
    </row>
    <row r="9800" spans="1:17" x14ac:dyDescent="0.35">
      <c r="A9800" t="s">
        <v>12029</v>
      </c>
      <c r="B9800" s="1">
        <v>44908</v>
      </c>
      <c r="C9800" t="s">
        <v>280</v>
      </c>
      <c r="D9800" t="s">
        <v>18</v>
      </c>
      <c r="E9800" s="3">
        <v>980000</v>
      </c>
      <c r="F9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00" t="s">
        <v>148</v>
      </c>
      <c r="H9800" t="s">
        <v>95</v>
      </c>
      <c r="I9800" t="s">
        <v>619</v>
      </c>
      <c r="J9800" t="s">
        <v>40</v>
      </c>
      <c r="K9800" t="s">
        <v>41</v>
      </c>
      <c r="L9800" t="s">
        <v>51</v>
      </c>
      <c r="M9800" s="3">
        <v>31000</v>
      </c>
      <c r="N9800" t="s">
        <v>59</v>
      </c>
      <c r="O9800" t="s">
        <v>44</v>
      </c>
      <c r="P9800">
        <v>6044769</v>
      </c>
      <c r="Q9800" t="s">
        <v>61</v>
      </c>
    </row>
    <row r="9801" spans="1:17" x14ac:dyDescent="0.35">
      <c r="A9801" t="s">
        <v>12030</v>
      </c>
      <c r="B9801" s="1">
        <v>44908</v>
      </c>
      <c r="C9801" t="s">
        <v>444</v>
      </c>
      <c r="D9801" t="s">
        <v>18</v>
      </c>
      <c r="E9801" s="3">
        <v>2630000</v>
      </c>
      <c r="F9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01" t="s">
        <v>289</v>
      </c>
      <c r="H9801" t="s">
        <v>168</v>
      </c>
      <c r="I9801" t="s">
        <v>603</v>
      </c>
      <c r="J9801" t="s">
        <v>22</v>
      </c>
      <c r="K9801" t="s">
        <v>23</v>
      </c>
      <c r="L9801" t="s">
        <v>24</v>
      </c>
      <c r="M9801" s="3">
        <v>33001</v>
      </c>
      <c r="N9801" t="s">
        <v>33</v>
      </c>
      <c r="O9801" t="s">
        <v>84</v>
      </c>
      <c r="P9801">
        <v>8301165</v>
      </c>
      <c r="Q9801" t="s">
        <v>74</v>
      </c>
    </row>
    <row r="9802" spans="1:17" x14ac:dyDescent="0.35">
      <c r="A9802" t="s">
        <v>12031</v>
      </c>
      <c r="B9802" s="1">
        <v>44908</v>
      </c>
      <c r="C9802" t="s">
        <v>1217</v>
      </c>
      <c r="D9802" t="s">
        <v>18</v>
      </c>
      <c r="E9802" s="3">
        <v>1001000</v>
      </c>
      <c r="F9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02" t="s">
        <v>138</v>
      </c>
      <c r="H9802" t="s">
        <v>100</v>
      </c>
      <c r="I9802" t="s">
        <v>101</v>
      </c>
      <c r="J9802" t="s">
        <v>22</v>
      </c>
      <c r="K9802" t="s">
        <v>23</v>
      </c>
      <c r="L9802" t="s">
        <v>24</v>
      </c>
      <c r="M9802" s="3">
        <v>19101</v>
      </c>
      <c r="N9802" t="s">
        <v>25</v>
      </c>
      <c r="O9802" t="s">
        <v>26</v>
      </c>
      <c r="P9802">
        <v>8650320</v>
      </c>
      <c r="Q9802" t="s">
        <v>27</v>
      </c>
    </row>
    <row r="9803" spans="1:17" x14ac:dyDescent="0.35">
      <c r="A9803" t="s">
        <v>12032</v>
      </c>
      <c r="B9803" s="1">
        <v>44908</v>
      </c>
      <c r="C9803" t="s">
        <v>310</v>
      </c>
      <c r="D9803" t="s">
        <v>18</v>
      </c>
      <c r="E9803" s="3">
        <v>655000</v>
      </c>
      <c r="F9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03" t="s">
        <v>192</v>
      </c>
      <c r="H9803" t="s">
        <v>304</v>
      </c>
      <c r="I9803" t="s">
        <v>532</v>
      </c>
      <c r="J9803" t="s">
        <v>40</v>
      </c>
      <c r="K9803" t="s">
        <v>41</v>
      </c>
      <c r="L9803" t="s">
        <v>24</v>
      </c>
      <c r="M9803" s="3">
        <v>42001</v>
      </c>
      <c r="N9803" t="s">
        <v>33</v>
      </c>
      <c r="O9803" t="s">
        <v>44</v>
      </c>
      <c r="P9803">
        <v>8383487</v>
      </c>
      <c r="Q9803" t="s">
        <v>34</v>
      </c>
    </row>
    <row r="9804" spans="1:17" x14ac:dyDescent="0.35">
      <c r="A9804" t="s">
        <v>12033</v>
      </c>
      <c r="B9804" s="1">
        <v>44908</v>
      </c>
      <c r="C9804" t="s">
        <v>312</v>
      </c>
      <c r="D9804" t="s">
        <v>18</v>
      </c>
      <c r="E9804" s="3">
        <v>1050000</v>
      </c>
      <c r="F9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04" t="s">
        <v>196</v>
      </c>
      <c r="H9804" t="s">
        <v>65</v>
      </c>
      <c r="I9804" t="s">
        <v>66</v>
      </c>
      <c r="J9804" t="s">
        <v>22</v>
      </c>
      <c r="K9804" t="s">
        <v>23</v>
      </c>
      <c r="L9804" t="s">
        <v>51</v>
      </c>
      <c r="M9804" s="3">
        <v>21001</v>
      </c>
      <c r="N9804" t="s">
        <v>43</v>
      </c>
      <c r="O9804" t="s">
        <v>60</v>
      </c>
      <c r="P9804">
        <v>7790583</v>
      </c>
      <c r="Q9804" t="s">
        <v>45</v>
      </c>
    </row>
    <row r="9805" spans="1:17" x14ac:dyDescent="0.35">
      <c r="A9805" t="s">
        <v>12034</v>
      </c>
      <c r="B9805" s="1">
        <v>44908</v>
      </c>
      <c r="C9805" t="s">
        <v>9563</v>
      </c>
      <c r="D9805" t="s">
        <v>18</v>
      </c>
      <c r="E9805" s="3">
        <v>1051000</v>
      </c>
      <c r="F9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05" t="s">
        <v>161</v>
      </c>
      <c r="H9805" t="s">
        <v>144</v>
      </c>
      <c r="I9805" t="s">
        <v>1184</v>
      </c>
      <c r="J9805" t="s">
        <v>22</v>
      </c>
      <c r="K9805" t="s">
        <v>23</v>
      </c>
      <c r="L9805" t="s">
        <v>51</v>
      </c>
      <c r="M9805" s="3">
        <v>22101</v>
      </c>
      <c r="N9805" t="s">
        <v>59</v>
      </c>
      <c r="O9805" t="s">
        <v>84</v>
      </c>
      <c r="P9805">
        <v>7474387</v>
      </c>
      <c r="Q9805" t="s">
        <v>34</v>
      </c>
    </row>
    <row r="9806" spans="1:17" x14ac:dyDescent="0.35">
      <c r="A9806" t="s">
        <v>12035</v>
      </c>
      <c r="B9806" s="1">
        <v>44908</v>
      </c>
      <c r="C9806" t="s">
        <v>1251</v>
      </c>
      <c r="D9806" t="s">
        <v>87</v>
      </c>
      <c r="E9806" s="3">
        <v>1330000</v>
      </c>
      <c r="F9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06" t="s">
        <v>48</v>
      </c>
      <c r="H9806" t="s">
        <v>175</v>
      </c>
      <c r="I9806" t="s">
        <v>378</v>
      </c>
      <c r="J9806" t="s">
        <v>40</v>
      </c>
      <c r="K9806" t="s">
        <v>41</v>
      </c>
      <c r="L9806" t="s">
        <v>51</v>
      </c>
      <c r="M9806" s="3">
        <v>26001</v>
      </c>
      <c r="N9806" t="s">
        <v>52</v>
      </c>
      <c r="O9806" t="s">
        <v>84</v>
      </c>
      <c r="P9806">
        <v>7299279</v>
      </c>
      <c r="Q9806" t="s">
        <v>27</v>
      </c>
    </row>
    <row r="9807" spans="1:17" x14ac:dyDescent="0.35">
      <c r="A9807" t="s">
        <v>12036</v>
      </c>
      <c r="B9807" s="1">
        <v>44908</v>
      </c>
      <c r="C9807" t="s">
        <v>12037</v>
      </c>
      <c r="D9807" t="s">
        <v>18</v>
      </c>
      <c r="E9807" s="3">
        <v>923000</v>
      </c>
      <c r="F9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07" t="s">
        <v>249</v>
      </c>
      <c r="H9807" t="s">
        <v>118</v>
      </c>
      <c r="I9807" t="s">
        <v>428</v>
      </c>
      <c r="J9807" t="s">
        <v>40</v>
      </c>
      <c r="K9807" t="s">
        <v>41</v>
      </c>
      <c r="L9807" t="s">
        <v>24</v>
      </c>
      <c r="M9807" s="3">
        <v>15001</v>
      </c>
      <c r="N9807" t="s">
        <v>67</v>
      </c>
      <c r="O9807" t="s">
        <v>26</v>
      </c>
      <c r="P9807">
        <v>8796270</v>
      </c>
      <c r="Q9807" t="s">
        <v>68</v>
      </c>
    </row>
    <row r="9808" spans="1:17" x14ac:dyDescent="0.35">
      <c r="A9808" t="s">
        <v>12038</v>
      </c>
      <c r="B9808" s="1">
        <v>44908</v>
      </c>
      <c r="C9808" t="s">
        <v>375</v>
      </c>
      <c r="D9808" t="s">
        <v>18</v>
      </c>
      <c r="E9808" s="3">
        <v>13500</v>
      </c>
      <c r="F9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08" t="s">
        <v>253</v>
      </c>
      <c r="H9808" t="s">
        <v>65</v>
      </c>
      <c r="I9808" t="s">
        <v>172</v>
      </c>
      <c r="J9808" t="s">
        <v>40</v>
      </c>
      <c r="K9808" t="s">
        <v>41</v>
      </c>
      <c r="L9808" t="s">
        <v>51</v>
      </c>
      <c r="M9808" s="3">
        <v>24001</v>
      </c>
      <c r="N9808" t="s">
        <v>73</v>
      </c>
      <c r="O9808" t="s">
        <v>111</v>
      </c>
      <c r="P9808">
        <v>7290137</v>
      </c>
      <c r="Q9808" t="s">
        <v>74</v>
      </c>
    </row>
    <row r="9809" spans="1:17" x14ac:dyDescent="0.35">
      <c r="A9809" t="s">
        <v>12039</v>
      </c>
      <c r="B9809" s="1">
        <v>44908</v>
      </c>
      <c r="C9809" t="s">
        <v>10253</v>
      </c>
      <c r="D9809" t="s">
        <v>18</v>
      </c>
      <c r="E9809" s="3">
        <v>13500</v>
      </c>
      <c r="F9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09" t="s">
        <v>196</v>
      </c>
      <c r="H9809" t="s">
        <v>31</v>
      </c>
      <c r="I9809" t="s">
        <v>348</v>
      </c>
      <c r="J9809" t="s">
        <v>40</v>
      </c>
      <c r="K9809" t="s">
        <v>41</v>
      </c>
      <c r="L9809" t="s">
        <v>51</v>
      </c>
      <c r="M9809" s="3">
        <v>25001</v>
      </c>
      <c r="N9809" t="s">
        <v>43</v>
      </c>
      <c r="O9809" t="s">
        <v>84</v>
      </c>
      <c r="P9809">
        <v>8850558</v>
      </c>
      <c r="Q9809" t="s">
        <v>74</v>
      </c>
    </row>
    <row r="9810" spans="1:17" x14ac:dyDescent="0.35">
      <c r="A9810" t="s">
        <v>12040</v>
      </c>
      <c r="B9810" s="1">
        <v>44908</v>
      </c>
      <c r="C9810" t="s">
        <v>3808</v>
      </c>
      <c r="D9810" t="s">
        <v>87</v>
      </c>
      <c r="E9810" s="3">
        <v>308000</v>
      </c>
      <c r="F9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810" t="s">
        <v>138</v>
      </c>
      <c r="H9810" t="s">
        <v>139</v>
      </c>
      <c r="I9810" t="s">
        <v>270</v>
      </c>
      <c r="J9810" t="s">
        <v>40</v>
      </c>
      <c r="K9810" t="s">
        <v>41</v>
      </c>
      <c r="L9810" t="s">
        <v>24</v>
      </c>
      <c r="M9810" s="3">
        <v>15000</v>
      </c>
      <c r="N9810" t="s">
        <v>25</v>
      </c>
      <c r="O9810" t="s">
        <v>26</v>
      </c>
      <c r="P9810">
        <v>7792358</v>
      </c>
      <c r="Q9810" t="s">
        <v>27</v>
      </c>
    </row>
    <row r="9811" spans="1:17" x14ac:dyDescent="0.35">
      <c r="A9811" t="s">
        <v>12041</v>
      </c>
      <c r="B9811" s="1">
        <v>44908</v>
      </c>
      <c r="C9811" t="s">
        <v>1713</v>
      </c>
      <c r="D9811" t="s">
        <v>18</v>
      </c>
      <c r="E9811" s="3">
        <v>420000</v>
      </c>
      <c r="F9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811" t="s">
        <v>192</v>
      </c>
      <c r="H9811" t="s">
        <v>57</v>
      </c>
      <c r="I9811" t="s">
        <v>58</v>
      </c>
      <c r="J9811" t="s">
        <v>22</v>
      </c>
      <c r="K9811" t="s">
        <v>23</v>
      </c>
      <c r="L9811" t="s">
        <v>24</v>
      </c>
      <c r="M9811" s="3">
        <v>28000</v>
      </c>
      <c r="N9811" t="s">
        <v>33</v>
      </c>
      <c r="O9811" t="s">
        <v>60</v>
      </c>
      <c r="P9811">
        <v>8547621</v>
      </c>
      <c r="Q9811" t="s">
        <v>34</v>
      </c>
    </row>
    <row r="9812" spans="1:17" x14ac:dyDescent="0.35">
      <c r="A9812" t="s">
        <v>12042</v>
      </c>
      <c r="B9812" s="1">
        <v>44908</v>
      </c>
      <c r="C9812" t="s">
        <v>9263</v>
      </c>
      <c r="D9812" t="s">
        <v>87</v>
      </c>
      <c r="E9812" s="3">
        <v>385000</v>
      </c>
      <c r="F9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812" t="s">
        <v>48</v>
      </c>
      <c r="H9812" t="s">
        <v>20</v>
      </c>
      <c r="I9812" t="s">
        <v>308</v>
      </c>
      <c r="J9812" t="s">
        <v>40</v>
      </c>
      <c r="K9812" t="s">
        <v>41</v>
      </c>
      <c r="L9812" t="s">
        <v>51</v>
      </c>
      <c r="M9812" s="3">
        <v>24000</v>
      </c>
      <c r="N9812" t="s">
        <v>52</v>
      </c>
      <c r="O9812" t="s">
        <v>84</v>
      </c>
      <c r="P9812">
        <v>8710324</v>
      </c>
      <c r="Q9812" t="s">
        <v>53</v>
      </c>
    </row>
    <row r="9813" spans="1:17" x14ac:dyDescent="0.35">
      <c r="A9813" t="s">
        <v>12043</v>
      </c>
      <c r="B9813" s="1">
        <v>44908</v>
      </c>
      <c r="C9813" t="s">
        <v>1717</v>
      </c>
      <c r="D9813" t="s">
        <v>18</v>
      </c>
      <c r="E9813" s="3">
        <v>13500</v>
      </c>
      <c r="F9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13" t="s">
        <v>200</v>
      </c>
      <c r="H9813" t="s">
        <v>20</v>
      </c>
      <c r="I9813" t="s">
        <v>317</v>
      </c>
      <c r="J9813" t="s">
        <v>40</v>
      </c>
      <c r="K9813" t="s">
        <v>41</v>
      </c>
      <c r="L9813" t="s">
        <v>51</v>
      </c>
      <c r="M9813" s="3">
        <v>43000</v>
      </c>
      <c r="N9813" t="s">
        <v>52</v>
      </c>
      <c r="O9813" t="s">
        <v>60</v>
      </c>
      <c r="P9813">
        <v>6955907</v>
      </c>
      <c r="Q9813" t="s">
        <v>53</v>
      </c>
    </row>
    <row r="9814" spans="1:17" x14ac:dyDescent="0.35">
      <c r="A9814" t="s">
        <v>12044</v>
      </c>
      <c r="B9814" s="1">
        <v>44908</v>
      </c>
      <c r="C9814" t="s">
        <v>1755</v>
      </c>
      <c r="D9814" t="s">
        <v>18</v>
      </c>
      <c r="E9814" s="3">
        <v>458000</v>
      </c>
      <c r="F9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814" t="s">
        <v>245</v>
      </c>
      <c r="H9814" t="s">
        <v>49</v>
      </c>
      <c r="I9814" t="s">
        <v>124</v>
      </c>
      <c r="J9814" t="s">
        <v>22</v>
      </c>
      <c r="K9814" t="s">
        <v>23</v>
      </c>
      <c r="L9814" t="s">
        <v>51</v>
      </c>
      <c r="M9814" s="3">
        <v>12000</v>
      </c>
      <c r="N9814" t="s">
        <v>59</v>
      </c>
      <c r="O9814" t="s">
        <v>26</v>
      </c>
      <c r="P9814">
        <v>7438276</v>
      </c>
      <c r="Q9814" t="s">
        <v>61</v>
      </c>
    </row>
    <row r="9815" spans="1:17" x14ac:dyDescent="0.35">
      <c r="A9815" t="s">
        <v>12045</v>
      </c>
      <c r="B9815" s="1">
        <v>44908</v>
      </c>
      <c r="C9815" t="s">
        <v>10672</v>
      </c>
      <c r="D9815" t="s">
        <v>18</v>
      </c>
      <c r="E9815" s="3">
        <v>395000</v>
      </c>
      <c r="F9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815" t="s">
        <v>200</v>
      </c>
      <c r="H9815" t="s">
        <v>114</v>
      </c>
      <c r="I9815" t="s">
        <v>115</v>
      </c>
      <c r="J9815" t="s">
        <v>22</v>
      </c>
      <c r="K9815" t="s">
        <v>23</v>
      </c>
      <c r="L9815" t="s">
        <v>24</v>
      </c>
      <c r="M9815" s="3">
        <v>22000</v>
      </c>
      <c r="N9815" t="s">
        <v>52</v>
      </c>
      <c r="O9815" t="s">
        <v>84</v>
      </c>
      <c r="P9815">
        <v>8600393</v>
      </c>
      <c r="Q9815" t="s">
        <v>53</v>
      </c>
    </row>
    <row r="9816" spans="1:17" x14ac:dyDescent="0.35">
      <c r="A9816" t="s">
        <v>12046</v>
      </c>
      <c r="B9816" s="1">
        <v>44908</v>
      </c>
      <c r="C9816" t="s">
        <v>1077</v>
      </c>
      <c r="D9816" t="s">
        <v>18</v>
      </c>
      <c r="E9816" s="3">
        <v>440000</v>
      </c>
      <c r="F9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816" t="s">
        <v>269</v>
      </c>
      <c r="H9816" t="s">
        <v>188</v>
      </c>
      <c r="I9816" t="s">
        <v>554</v>
      </c>
      <c r="J9816" t="s">
        <v>22</v>
      </c>
      <c r="K9816" t="s">
        <v>23</v>
      </c>
      <c r="L9816" t="s">
        <v>24</v>
      </c>
      <c r="M9816" s="3">
        <v>26000</v>
      </c>
      <c r="N9816" t="s">
        <v>25</v>
      </c>
      <c r="O9816" t="s">
        <v>84</v>
      </c>
      <c r="P9816">
        <v>7917697</v>
      </c>
      <c r="Q9816" t="s">
        <v>27</v>
      </c>
    </row>
    <row r="9817" spans="1:17" x14ac:dyDescent="0.35">
      <c r="A9817" t="s">
        <v>12047</v>
      </c>
      <c r="B9817" s="1">
        <v>44908</v>
      </c>
      <c r="C9817" t="s">
        <v>425</v>
      </c>
      <c r="D9817" t="s">
        <v>18</v>
      </c>
      <c r="E9817" s="3">
        <v>13500</v>
      </c>
      <c r="F9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17" t="s">
        <v>48</v>
      </c>
      <c r="H9817" t="s">
        <v>95</v>
      </c>
      <c r="I9817" t="s">
        <v>96</v>
      </c>
      <c r="J9817" t="s">
        <v>22</v>
      </c>
      <c r="K9817" t="s">
        <v>23</v>
      </c>
      <c r="L9817" t="s">
        <v>51</v>
      </c>
      <c r="M9817" s="3">
        <v>75000</v>
      </c>
      <c r="N9817" t="s">
        <v>52</v>
      </c>
      <c r="O9817" t="s">
        <v>84</v>
      </c>
      <c r="P9817">
        <v>7643596</v>
      </c>
      <c r="Q9817" t="s">
        <v>53</v>
      </c>
    </row>
    <row r="9818" spans="1:17" x14ac:dyDescent="0.35">
      <c r="A9818" t="s">
        <v>12048</v>
      </c>
      <c r="B9818" s="1">
        <v>44908</v>
      </c>
      <c r="C9818" t="s">
        <v>1796</v>
      </c>
      <c r="D9818" t="s">
        <v>18</v>
      </c>
      <c r="E9818" s="3">
        <v>4011000</v>
      </c>
      <c r="F9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18" t="s">
        <v>289</v>
      </c>
      <c r="H9818" t="s">
        <v>65</v>
      </c>
      <c r="I9818" t="s">
        <v>66</v>
      </c>
      <c r="J9818" t="s">
        <v>40</v>
      </c>
      <c r="K9818" t="s">
        <v>41</v>
      </c>
      <c r="L9818" t="s">
        <v>24</v>
      </c>
      <c r="M9818" s="3">
        <v>49101</v>
      </c>
      <c r="N9818" t="s">
        <v>33</v>
      </c>
      <c r="O9818" t="s">
        <v>60</v>
      </c>
      <c r="P9818">
        <v>7462739</v>
      </c>
      <c r="Q9818" t="s">
        <v>34</v>
      </c>
    </row>
    <row r="9819" spans="1:17" x14ac:dyDescent="0.35">
      <c r="A9819" t="s">
        <v>12049</v>
      </c>
      <c r="B9819" s="1">
        <v>44908</v>
      </c>
      <c r="C9819" t="s">
        <v>8923</v>
      </c>
      <c r="D9819" t="s">
        <v>18</v>
      </c>
      <c r="E9819" s="3">
        <v>610000</v>
      </c>
      <c r="F9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19" t="s">
        <v>245</v>
      </c>
      <c r="H9819" t="s">
        <v>31</v>
      </c>
      <c r="I9819" t="s">
        <v>32</v>
      </c>
      <c r="J9819" t="s">
        <v>40</v>
      </c>
      <c r="K9819" t="s">
        <v>41</v>
      </c>
      <c r="L9819" t="s">
        <v>51</v>
      </c>
      <c r="M9819" s="3">
        <v>27001</v>
      </c>
      <c r="N9819" t="s">
        <v>59</v>
      </c>
      <c r="O9819" t="s">
        <v>26</v>
      </c>
      <c r="P9819">
        <v>7397984</v>
      </c>
      <c r="Q9819" t="s">
        <v>61</v>
      </c>
    </row>
    <row r="9820" spans="1:17" x14ac:dyDescent="0.35">
      <c r="A9820" t="s">
        <v>12050</v>
      </c>
      <c r="B9820" s="1">
        <v>44908</v>
      </c>
      <c r="C9820" t="s">
        <v>947</v>
      </c>
      <c r="D9820" t="s">
        <v>18</v>
      </c>
      <c r="E9820" s="3">
        <v>13500</v>
      </c>
      <c r="F9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20" t="s">
        <v>249</v>
      </c>
      <c r="H9820" t="s">
        <v>49</v>
      </c>
      <c r="I9820" t="s">
        <v>538</v>
      </c>
      <c r="J9820" t="s">
        <v>40</v>
      </c>
      <c r="K9820" t="s">
        <v>41</v>
      </c>
      <c r="L9820" t="s">
        <v>51</v>
      </c>
      <c r="M9820" s="3">
        <v>22001</v>
      </c>
      <c r="N9820" t="s">
        <v>67</v>
      </c>
      <c r="O9820" t="s">
        <v>60</v>
      </c>
      <c r="P9820">
        <v>6337118</v>
      </c>
      <c r="Q9820" t="s">
        <v>68</v>
      </c>
    </row>
    <row r="9821" spans="1:17" x14ac:dyDescent="0.35">
      <c r="A9821" t="s">
        <v>12051</v>
      </c>
      <c r="B9821" s="1">
        <v>44908</v>
      </c>
      <c r="C9821" t="s">
        <v>695</v>
      </c>
      <c r="D9821" t="s">
        <v>18</v>
      </c>
      <c r="E9821" s="3">
        <v>690000</v>
      </c>
      <c r="F9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21" t="s">
        <v>253</v>
      </c>
      <c r="H9821" t="s">
        <v>445</v>
      </c>
      <c r="I9821" t="s">
        <v>741</v>
      </c>
      <c r="J9821" t="s">
        <v>22</v>
      </c>
      <c r="K9821" t="s">
        <v>23</v>
      </c>
      <c r="L9821" t="s">
        <v>51</v>
      </c>
      <c r="M9821" s="3">
        <v>39001</v>
      </c>
      <c r="N9821" t="s">
        <v>73</v>
      </c>
      <c r="O9821" t="s">
        <v>60</v>
      </c>
      <c r="P9821">
        <v>8723775</v>
      </c>
      <c r="Q9821" t="s">
        <v>74</v>
      </c>
    </row>
    <row r="9822" spans="1:17" x14ac:dyDescent="0.35">
      <c r="A9822" t="s">
        <v>12052</v>
      </c>
      <c r="B9822" s="1">
        <v>44908</v>
      </c>
      <c r="C9822" t="s">
        <v>10373</v>
      </c>
      <c r="D9822" t="s">
        <v>18</v>
      </c>
      <c r="E9822" s="3">
        <v>1535000</v>
      </c>
      <c r="F9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22" t="s">
        <v>269</v>
      </c>
      <c r="H9822" t="s">
        <v>20</v>
      </c>
      <c r="I9822" t="s">
        <v>88</v>
      </c>
      <c r="J9822" t="s">
        <v>40</v>
      </c>
      <c r="K9822" t="s">
        <v>41</v>
      </c>
      <c r="L9822" t="s">
        <v>24</v>
      </c>
      <c r="M9822" s="3">
        <v>12501</v>
      </c>
      <c r="N9822" t="s">
        <v>25</v>
      </c>
      <c r="O9822" t="s">
        <v>44</v>
      </c>
      <c r="P9822">
        <v>8793410</v>
      </c>
      <c r="Q9822" t="s">
        <v>27</v>
      </c>
    </row>
    <row r="9823" spans="1:17" x14ac:dyDescent="0.35">
      <c r="A9823" t="s">
        <v>12053</v>
      </c>
      <c r="B9823" s="1">
        <v>44908</v>
      </c>
      <c r="C9823" t="s">
        <v>957</v>
      </c>
      <c r="D9823" t="s">
        <v>87</v>
      </c>
      <c r="E9823" s="3">
        <v>13500</v>
      </c>
      <c r="F9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23" t="s">
        <v>289</v>
      </c>
      <c r="H9823" t="s">
        <v>105</v>
      </c>
      <c r="I9823" t="s">
        <v>106</v>
      </c>
      <c r="J9823" t="s">
        <v>22</v>
      </c>
      <c r="K9823" t="s">
        <v>23</v>
      </c>
      <c r="L9823" t="s">
        <v>51</v>
      </c>
      <c r="M9823" s="3">
        <v>22001</v>
      </c>
      <c r="N9823" t="s">
        <v>33</v>
      </c>
      <c r="O9823" t="s">
        <v>60</v>
      </c>
      <c r="P9823">
        <v>6387390</v>
      </c>
      <c r="Q9823" t="s">
        <v>34</v>
      </c>
    </row>
    <row r="9824" spans="1:17" x14ac:dyDescent="0.35">
      <c r="A9824" t="s">
        <v>12054</v>
      </c>
      <c r="B9824" s="1">
        <v>44908</v>
      </c>
      <c r="C9824" t="s">
        <v>2174</v>
      </c>
      <c r="D9824" t="s">
        <v>18</v>
      </c>
      <c r="E9824" s="3">
        <v>1470000</v>
      </c>
      <c r="F9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24" t="s">
        <v>292</v>
      </c>
      <c r="H9824" t="s">
        <v>168</v>
      </c>
      <c r="I9824" t="s">
        <v>561</v>
      </c>
      <c r="J9824" t="s">
        <v>22</v>
      </c>
      <c r="K9824" t="s">
        <v>23</v>
      </c>
      <c r="L9824" t="s">
        <v>51</v>
      </c>
      <c r="M9824" s="3">
        <v>45001</v>
      </c>
      <c r="N9824" t="s">
        <v>43</v>
      </c>
      <c r="O9824" t="s">
        <v>111</v>
      </c>
      <c r="P9824">
        <v>7133128</v>
      </c>
      <c r="Q9824" t="s">
        <v>45</v>
      </c>
    </row>
    <row r="9825" spans="1:17" x14ac:dyDescent="0.35">
      <c r="A9825" t="s">
        <v>12055</v>
      </c>
      <c r="B9825" s="1">
        <v>44908</v>
      </c>
      <c r="C9825" t="s">
        <v>8930</v>
      </c>
      <c r="D9825" t="s">
        <v>18</v>
      </c>
      <c r="E9825" s="3">
        <v>1486000</v>
      </c>
      <c r="F9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25" t="s">
        <v>296</v>
      </c>
      <c r="H9825" t="s">
        <v>95</v>
      </c>
      <c r="I9825" t="s">
        <v>345</v>
      </c>
      <c r="J9825" t="s">
        <v>40</v>
      </c>
      <c r="K9825" t="s">
        <v>41</v>
      </c>
      <c r="L9825" t="s">
        <v>51</v>
      </c>
      <c r="M9825" s="3">
        <v>22601</v>
      </c>
      <c r="N9825" t="s">
        <v>52</v>
      </c>
      <c r="O9825" t="s">
        <v>111</v>
      </c>
      <c r="P9825">
        <v>8863567</v>
      </c>
      <c r="Q9825" t="s">
        <v>53</v>
      </c>
    </row>
    <row r="9826" spans="1:17" x14ac:dyDescent="0.35">
      <c r="A9826" t="s">
        <v>12056</v>
      </c>
      <c r="B9826" s="1">
        <v>44908</v>
      </c>
      <c r="C9826" t="s">
        <v>709</v>
      </c>
      <c r="D9826" t="s">
        <v>18</v>
      </c>
      <c r="E9826" s="3">
        <v>420000</v>
      </c>
      <c r="F9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826" t="s">
        <v>161</v>
      </c>
      <c r="H9826" t="s">
        <v>320</v>
      </c>
      <c r="I9826" t="s">
        <v>472</v>
      </c>
      <c r="J9826" t="s">
        <v>22</v>
      </c>
      <c r="K9826" t="s">
        <v>23</v>
      </c>
      <c r="L9826" t="s">
        <v>51</v>
      </c>
      <c r="M9826" s="3">
        <v>45000</v>
      </c>
      <c r="N9826" t="s">
        <v>59</v>
      </c>
      <c r="O9826" t="s">
        <v>26</v>
      </c>
      <c r="P9826">
        <v>7031944</v>
      </c>
      <c r="Q9826" t="s">
        <v>61</v>
      </c>
    </row>
    <row r="9827" spans="1:17" x14ac:dyDescent="0.35">
      <c r="A9827" t="s">
        <v>12057</v>
      </c>
      <c r="B9827" s="1">
        <v>44908</v>
      </c>
      <c r="C9827" t="s">
        <v>718</v>
      </c>
      <c r="D9827" t="s">
        <v>18</v>
      </c>
      <c r="E9827" s="3">
        <v>750000</v>
      </c>
      <c r="F9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27" t="s">
        <v>81</v>
      </c>
      <c r="H9827" t="s">
        <v>105</v>
      </c>
      <c r="I9827" t="s">
        <v>106</v>
      </c>
      <c r="J9827" t="s">
        <v>22</v>
      </c>
      <c r="K9827" t="s">
        <v>23</v>
      </c>
      <c r="L9827" t="s">
        <v>51</v>
      </c>
      <c r="M9827" s="3">
        <v>19000</v>
      </c>
      <c r="N9827" t="s">
        <v>67</v>
      </c>
      <c r="O9827" t="s">
        <v>60</v>
      </c>
      <c r="P9827">
        <v>6423871</v>
      </c>
      <c r="Q9827" t="s">
        <v>68</v>
      </c>
    </row>
    <row r="9828" spans="1:17" x14ac:dyDescent="0.35">
      <c r="A9828" t="s">
        <v>12058</v>
      </c>
      <c r="B9828" s="1">
        <v>44908</v>
      </c>
      <c r="C9828" t="s">
        <v>12059</v>
      </c>
      <c r="D9828" t="s">
        <v>18</v>
      </c>
      <c r="E9828" s="3">
        <v>600000</v>
      </c>
      <c r="F9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28" t="s">
        <v>104</v>
      </c>
      <c r="H9828" t="s">
        <v>149</v>
      </c>
      <c r="I9828" t="s">
        <v>698</v>
      </c>
      <c r="J9828" t="s">
        <v>22</v>
      </c>
      <c r="K9828" t="s">
        <v>23</v>
      </c>
      <c r="L9828" t="s">
        <v>51</v>
      </c>
      <c r="M9828" s="3">
        <v>35000</v>
      </c>
      <c r="N9828" t="s">
        <v>43</v>
      </c>
      <c r="O9828" t="s">
        <v>84</v>
      </c>
      <c r="P9828">
        <v>6314040</v>
      </c>
      <c r="Q9828" t="s">
        <v>45</v>
      </c>
    </row>
    <row r="9829" spans="1:17" x14ac:dyDescent="0.35">
      <c r="A9829" t="s">
        <v>12060</v>
      </c>
      <c r="B9829" s="1">
        <v>44908</v>
      </c>
      <c r="C9829" t="s">
        <v>730</v>
      </c>
      <c r="D9829" t="s">
        <v>18</v>
      </c>
      <c r="E9829" s="3">
        <v>1725000</v>
      </c>
      <c r="F9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29" t="s">
        <v>104</v>
      </c>
      <c r="H9829" t="s">
        <v>109</v>
      </c>
      <c r="I9829" t="s">
        <v>162</v>
      </c>
      <c r="J9829" t="s">
        <v>22</v>
      </c>
      <c r="K9829" t="s">
        <v>23</v>
      </c>
      <c r="L9829" t="s">
        <v>51</v>
      </c>
      <c r="M9829" s="3">
        <v>20500</v>
      </c>
      <c r="N9829" t="s">
        <v>43</v>
      </c>
      <c r="O9829" t="s">
        <v>60</v>
      </c>
      <c r="P9829">
        <v>8974091</v>
      </c>
      <c r="Q9829" t="s">
        <v>27</v>
      </c>
    </row>
    <row r="9830" spans="1:17" x14ac:dyDescent="0.35">
      <c r="A9830" t="s">
        <v>12061</v>
      </c>
      <c r="B9830" s="1">
        <v>44908</v>
      </c>
      <c r="C9830" t="s">
        <v>732</v>
      </c>
      <c r="D9830" t="s">
        <v>18</v>
      </c>
      <c r="E9830" s="3">
        <v>616000</v>
      </c>
      <c r="F9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30" t="s">
        <v>143</v>
      </c>
      <c r="H9830" t="s">
        <v>49</v>
      </c>
      <c r="I9830" t="s">
        <v>538</v>
      </c>
      <c r="J9830" t="s">
        <v>22</v>
      </c>
      <c r="K9830" t="s">
        <v>23</v>
      </c>
      <c r="L9830" t="s">
        <v>24</v>
      </c>
      <c r="M9830" s="3">
        <v>28000</v>
      </c>
      <c r="N9830" t="s">
        <v>52</v>
      </c>
      <c r="O9830" t="s">
        <v>60</v>
      </c>
      <c r="P9830">
        <v>6519035</v>
      </c>
      <c r="Q9830" t="s">
        <v>34</v>
      </c>
    </row>
    <row r="9831" spans="1:17" x14ac:dyDescent="0.35">
      <c r="A9831" t="s">
        <v>12062</v>
      </c>
      <c r="B9831" s="1">
        <v>44908</v>
      </c>
      <c r="C9831" t="s">
        <v>764</v>
      </c>
      <c r="D9831" t="s">
        <v>18</v>
      </c>
      <c r="E9831" s="3">
        <v>13500</v>
      </c>
      <c r="F9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31" t="s">
        <v>148</v>
      </c>
      <c r="H9831" t="s">
        <v>109</v>
      </c>
      <c r="I9831" t="s">
        <v>1557</v>
      </c>
      <c r="J9831" t="s">
        <v>22</v>
      </c>
      <c r="K9831" t="s">
        <v>23</v>
      </c>
      <c r="L9831" t="s">
        <v>51</v>
      </c>
      <c r="M9831" s="3">
        <v>42000</v>
      </c>
      <c r="N9831" t="s">
        <v>59</v>
      </c>
      <c r="O9831" t="s">
        <v>111</v>
      </c>
      <c r="P9831">
        <v>8738094</v>
      </c>
      <c r="Q9831" t="s">
        <v>45</v>
      </c>
    </row>
    <row r="9832" spans="1:17" x14ac:dyDescent="0.35">
      <c r="A9832" t="s">
        <v>12063</v>
      </c>
      <c r="B9832" s="1">
        <v>44908</v>
      </c>
      <c r="C9832" t="s">
        <v>12064</v>
      </c>
      <c r="D9832" t="s">
        <v>18</v>
      </c>
      <c r="E9832" s="3">
        <v>13500</v>
      </c>
      <c r="F9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32" t="s">
        <v>148</v>
      </c>
      <c r="H9832" t="s">
        <v>65</v>
      </c>
      <c r="I9832" t="s">
        <v>201</v>
      </c>
      <c r="J9832" t="s">
        <v>22</v>
      </c>
      <c r="K9832" t="s">
        <v>23</v>
      </c>
      <c r="L9832" t="s">
        <v>51</v>
      </c>
      <c r="M9832" s="3">
        <v>39000</v>
      </c>
      <c r="N9832" t="s">
        <v>59</v>
      </c>
      <c r="O9832" t="s">
        <v>84</v>
      </c>
      <c r="P9832">
        <v>8846012</v>
      </c>
      <c r="Q9832" t="s">
        <v>61</v>
      </c>
    </row>
    <row r="9833" spans="1:17" x14ac:dyDescent="0.35">
      <c r="A9833" t="s">
        <v>12065</v>
      </c>
      <c r="B9833" s="1">
        <v>44908</v>
      </c>
      <c r="C9833" t="s">
        <v>425</v>
      </c>
      <c r="D9833" t="s">
        <v>18</v>
      </c>
      <c r="E9833" s="3">
        <v>1470000</v>
      </c>
      <c r="F9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33" t="s">
        <v>77</v>
      </c>
      <c r="H9833" t="s">
        <v>931</v>
      </c>
      <c r="I9833" t="s">
        <v>932</v>
      </c>
      <c r="J9833" t="s">
        <v>22</v>
      </c>
      <c r="K9833" t="s">
        <v>23</v>
      </c>
      <c r="L9833" t="s">
        <v>51</v>
      </c>
      <c r="M9833" s="3">
        <v>13000</v>
      </c>
      <c r="N9833" t="s">
        <v>73</v>
      </c>
      <c r="O9833" t="s">
        <v>60</v>
      </c>
      <c r="P9833">
        <v>7399764</v>
      </c>
      <c r="Q9833" t="s">
        <v>61</v>
      </c>
    </row>
    <row r="9834" spans="1:17" x14ac:dyDescent="0.35">
      <c r="A9834" t="s">
        <v>12066</v>
      </c>
      <c r="B9834" s="1">
        <v>44908</v>
      </c>
      <c r="C9834" t="s">
        <v>844</v>
      </c>
      <c r="D9834" t="s">
        <v>18</v>
      </c>
      <c r="E9834" s="3">
        <v>13500</v>
      </c>
      <c r="F9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34" t="s">
        <v>19</v>
      </c>
      <c r="H9834" t="s">
        <v>149</v>
      </c>
      <c r="I9834" t="s">
        <v>614</v>
      </c>
      <c r="J9834" t="s">
        <v>22</v>
      </c>
      <c r="K9834" t="s">
        <v>23</v>
      </c>
      <c r="L9834" t="s">
        <v>51</v>
      </c>
      <c r="M9834" s="3">
        <v>31000</v>
      </c>
      <c r="N9834" t="s">
        <v>25</v>
      </c>
      <c r="O9834" t="s">
        <v>60</v>
      </c>
      <c r="P9834">
        <v>7642850</v>
      </c>
      <c r="Q9834" t="s">
        <v>68</v>
      </c>
    </row>
    <row r="9835" spans="1:17" x14ac:dyDescent="0.35">
      <c r="A9835" t="s">
        <v>12067</v>
      </c>
      <c r="B9835" s="1">
        <v>44908</v>
      </c>
      <c r="C9835" t="s">
        <v>7256</v>
      </c>
      <c r="D9835" t="s">
        <v>18</v>
      </c>
      <c r="E9835" s="3">
        <v>1400000</v>
      </c>
      <c r="F9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35" t="s">
        <v>30</v>
      </c>
      <c r="H9835" t="s">
        <v>105</v>
      </c>
      <c r="I9835" t="s">
        <v>487</v>
      </c>
      <c r="J9835" t="s">
        <v>40</v>
      </c>
      <c r="K9835" t="s">
        <v>41</v>
      </c>
      <c r="L9835" t="s">
        <v>51</v>
      </c>
      <c r="M9835" s="3">
        <v>16000</v>
      </c>
      <c r="N9835" t="s">
        <v>33</v>
      </c>
      <c r="O9835" t="s">
        <v>26</v>
      </c>
      <c r="P9835">
        <v>7795872</v>
      </c>
      <c r="Q9835" t="s">
        <v>74</v>
      </c>
    </row>
    <row r="9836" spans="1:17" x14ac:dyDescent="0.35">
      <c r="A9836" t="s">
        <v>12068</v>
      </c>
      <c r="B9836" s="1">
        <v>44908</v>
      </c>
      <c r="C9836" t="s">
        <v>2950</v>
      </c>
      <c r="D9836" t="s">
        <v>18</v>
      </c>
      <c r="E9836" s="3">
        <v>810000</v>
      </c>
      <c r="F9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36" t="s">
        <v>37</v>
      </c>
      <c r="H9836" t="s">
        <v>149</v>
      </c>
      <c r="I9836" t="s">
        <v>614</v>
      </c>
      <c r="J9836" t="s">
        <v>22</v>
      </c>
      <c r="K9836" t="s">
        <v>23</v>
      </c>
      <c r="L9836" t="s">
        <v>51</v>
      </c>
      <c r="M9836" s="3">
        <v>31000</v>
      </c>
      <c r="N9836" t="s">
        <v>43</v>
      </c>
      <c r="O9836" t="s">
        <v>60</v>
      </c>
      <c r="P9836">
        <v>8204893</v>
      </c>
      <c r="Q9836" t="s">
        <v>27</v>
      </c>
    </row>
    <row r="9837" spans="1:17" x14ac:dyDescent="0.35">
      <c r="A9837" t="s">
        <v>12069</v>
      </c>
      <c r="B9837" s="1">
        <v>44909</v>
      </c>
      <c r="C9837" t="s">
        <v>1792</v>
      </c>
      <c r="D9837" t="s">
        <v>18</v>
      </c>
      <c r="E9837" s="3">
        <v>13500</v>
      </c>
      <c r="F9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37" t="s">
        <v>153</v>
      </c>
      <c r="H9837" t="s">
        <v>20</v>
      </c>
      <c r="I9837" t="s">
        <v>641</v>
      </c>
      <c r="J9837" t="s">
        <v>22</v>
      </c>
      <c r="K9837" t="s">
        <v>23</v>
      </c>
      <c r="L9837" t="s">
        <v>51</v>
      </c>
      <c r="M9837" s="3">
        <v>29000</v>
      </c>
      <c r="N9837" t="s">
        <v>67</v>
      </c>
      <c r="O9837" t="s">
        <v>44</v>
      </c>
      <c r="P9837">
        <v>7969382</v>
      </c>
      <c r="Q9837" t="s">
        <v>68</v>
      </c>
    </row>
    <row r="9838" spans="1:17" x14ac:dyDescent="0.35">
      <c r="A9838" t="s">
        <v>12070</v>
      </c>
      <c r="B9838" s="1">
        <v>44909</v>
      </c>
      <c r="C9838" t="s">
        <v>4036</v>
      </c>
      <c r="D9838" t="s">
        <v>18</v>
      </c>
      <c r="E9838" s="3">
        <v>13500</v>
      </c>
      <c r="F9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38" t="s">
        <v>77</v>
      </c>
      <c r="H9838" t="s">
        <v>370</v>
      </c>
      <c r="I9838" t="s">
        <v>492</v>
      </c>
      <c r="J9838" t="s">
        <v>40</v>
      </c>
      <c r="K9838" t="s">
        <v>41</v>
      </c>
      <c r="L9838" t="s">
        <v>51</v>
      </c>
      <c r="M9838" s="3">
        <v>25000</v>
      </c>
      <c r="N9838" t="s">
        <v>73</v>
      </c>
      <c r="O9838" t="s">
        <v>111</v>
      </c>
      <c r="P9838">
        <v>6283704</v>
      </c>
      <c r="Q9838" t="s">
        <v>74</v>
      </c>
    </row>
    <row r="9839" spans="1:17" x14ac:dyDescent="0.35">
      <c r="A9839" t="s">
        <v>12071</v>
      </c>
      <c r="B9839" s="1">
        <v>44909</v>
      </c>
      <c r="C9839" t="s">
        <v>1822</v>
      </c>
      <c r="D9839" t="s">
        <v>18</v>
      </c>
      <c r="E9839" s="3">
        <v>1495000</v>
      </c>
      <c r="F9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39" t="s">
        <v>19</v>
      </c>
      <c r="H9839" t="s">
        <v>175</v>
      </c>
      <c r="I9839" t="s">
        <v>672</v>
      </c>
      <c r="J9839" t="s">
        <v>40</v>
      </c>
      <c r="K9839" t="s">
        <v>41</v>
      </c>
      <c r="L9839" t="s">
        <v>51</v>
      </c>
      <c r="M9839" s="3">
        <v>29500</v>
      </c>
      <c r="N9839" t="s">
        <v>25</v>
      </c>
      <c r="O9839" t="s">
        <v>26</v>
      </c>
      <c r="P9839">
        <v>7628889</v>
      </c>
      <c r="Q9839" t="s">
        <v>27</v>
      </c>
    </row>
    <row r="9840" spans="1:17" x14ac:dyDescent="0.35">
      <c r="A9840" t="s">
        <v>12072</v>
      </c>
      <c r="B9840" s="1">
        <v>44909</v>
      </c>
      <c r="C9840" t="s">
        <v>1755</v>
      </c>
      <c r="D9840" t="s">
        <v>18</v>
      </c>
      <c r="E9840" s="3">
        <v>13500</v>
      </c>
      <c r="F9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40" t="s">
        <v>30</v>
      </c>
      <c r="H9840" t="s">
        <v>370</v>
      </c>
      <c r="I9840" t="s">
        <v>412</v>
      </c>
      <c r="J9840" t="s">
        <v>22</v>
      </c>
      <c r="K9840" t="s">
        <v>23</v>
      </c>
      <c r="L9840" t="s">
        <v>24</v>
      </c>
      <c r="M9840" s="3">
        <v>12000</v>
      </c>
      <c r="N9840" t="s">
        <v>33</v>
      </c>
      <c r="O9840" t="s">
        <v>60</v>
      </c>
      <c r="P9840">
        <v>7193605</v>
      </c>
      <c r="Q9840" t="s">
        <v>34</v>
      </c>
    </row>
    <row r="9841" spans="1:17" x14ac:dyDescent="0.35">
      <c r="A9841" t="s">
        <v>12073</v>
      </c>
      <c r="B9841" s="1">
        <v>44909</v>
      </c>
      <c r="C9841" t="s">
        <v>164</v>
      </c>
      <c r="D9841" t="s">
        <v>18</v>
      </c>
      <c r="E9841" s="3">
        <v>1825000</v>
      </c>
      <c r="F9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41" t="s">
        <v>37</v>
      </c>
      <c r="H9841" t="s">
        <v>82</v>
      </c>
      <c r="I9841" t="s">
        <v>388</v>
      </c>
      <c r="J9841" t="s">
        <v>40</v>
      </c>
      <c r="K9841" t="s">
        <v>41</v>
      </c>
      <c r="L9841" t="s">
        <v>51</v>
      </c>
      <c r="M9841" s="3">
        <v>21500</v>
      </c>
      <c r="N9841" t="s">
        <v>43</v>
      </c>
      <c r="O9841" t="s">
        <v>60</v>
      </c>
      <c r="P9841">
        <v>6425119</v>
      </c>
      <c r="Q9841" t="s">
        <v>45</v>
      </c>
    </row>
    <row r="9842" spans="1:17" x14ac:dyDescent="0.35">
      <c r="A9842" t="s">
        <v>12074</v>
      </c>
      <c r="B9842" s="1">
        <v>44909</v>
      </c>
      <c r="C9842" t="s">
        <v>166</v>
      </c>
      <c r="D9842" t="s">
        <v>18</v>
      </c>
      <c r="E9842" s="3">
        <v>1700000</v>
      </c>
      <c r="F9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42" t="s">
        <v>48</v>
      </c>
      <c r="H9842" t="s">
        <v>65</v>
      </c>
      <c r="I9842" t="s">
        <v>66</v>
      </c>
      <c r="J9842" t="s">
        <v>40</v>
      </c>
      <c r="K9842" t="s">
        <v>41</v>
      </c>
      <c r="L9842" t="s">
        <v>51</v>
      </c>
      <c r="M9842" s="3">
        <v>19000</v>
      </c>
      <c r="N9842" t="s">
        <v>52</v>
      </c>
      <c r="O9842" t="s">
        <v>60</v>
      </c>
      <c r="P9842">
        <v>6054155</v>
      </c>
      <c r="Q9842" t="s">
        <v>53</v>
      </c>
    </row>
    <row r="9843" spans="1:17" x14ac:dyDescent="0.35">
      <c r="A9843" t="s">
        <v>12075</v>
      </c>
      <c r="B9843" s="1">
        <v>44909</v>
      </c>
      <c r="C9843" t="s">
        <v>171</v>
      </c>
      <c r="D9843" t="s">
        <v>18</v>
      </c>
      <c r="E9843" s="3">
        <v>1400000</v>
      </c>
      <c r="F9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43" t="s">
        <v>56</v>
      </c>
      <c r="H9843" t="s">
        <v>217</v>
      </c>
      <c r="I9843" t="s">
        <v>218</v>
      </c>
      <c r="J9843" t="s">
        <v>22</v>
      </c>
      <c r="K9843" t="s">
        <v>23</v>
      </c>
      <c r="L9843" t="s">
        <v>51</v>
      </c>
      <c r="M9843" s="3">
        <v>19000</v>
      </c>
      <c r="N9843" t="s">
        <v>59</v>
      </c>
      <c r="O9843" t="s">
        <v>60</v>
      </c>
      <c r="P9843">
        <v>7581739</v>
      </c>
      <c r="Q9843" t="s">
        <v>61</v>
      </c>
    </row>
    <row r="9844" spans="1:17" x14ac:dyDescent="0.35">
      <c r="A9844" t="s">
        <v>12076</v>
      </c>
      <c r="B9844" s="1">
        <v>44909</v>
      </c>
      <c r="C9844" t="s">
        <v>174</v>
      </c>
      <c r="D9844" t="s">
        <v>18</v>
      </c>
      <c r="E9844" s="3">
        <v>1075000</v>
      </c>
      <c r="F9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44" t="s">
        <v>64</v>
      </c>
      <c r="H9844" t="s">
        <v>65</v>
      </c>
      <c r="I9844" t="s">
        <v>66</v>
      </c>
      <c r="J9844" t="s">
        <v>22</v>
      </c>
      <c r="K9844" t="s">
        <v>23</v>
      </c>
      <c r="L9844" t="s">
        <v>51</v>
      </c>
      <c r="M9844" s="3">
        <v>21500</v>
      </c>
      <c r="N9844" t="s">
        <v>67</v>
      </c>
      <c r="O9844" t="s">
        <v>60</v>
      </c>
      <c r="P9844">
        <v>6612502</v>
      </c>
      <c r="Q9844" t="s">
        <v>68</v>
      </c>
    </row>
    <row r="9845" spans="1:17" x14ac:dyDescent="0.35">
      <c r="A9845" t="s">
        <v>12077</v>
      </c>
      <c r="B9845" s="1">
        <v>44909</v>
      </c>
      <c r="C9845" t="s">
        <v>178</v>
      </c>
      <c r="D9845" t="s">
        <v>18</v>
      </c>
      <c r="E9845" s="3">
        <v>1860000</v>
      </c>
      <c r="F9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45" t="s">
        <v>71</v>
      </c>
      <c r="H9845" t="s">
        <v>95</v>
      </c>
      <c r="I9845" t="s">
        <v>630</v>
      </c>
      <c r="J9845" t="s">
        <v>40</v>
      </c>
      <c r="K9845" t="s">
        <v>41</v>
      </c>
      <c r="L9845" t="s">
        <v>51</v>
      </c>
      <c r="M9845" s="3">
        <v>20000</v>
      </c>
      <c r="N9845" t="s">
        <v>73</v>
      </c>
      <c r="O9845" t="s">
        <v>60</v>
      </c>
      <c r="P9845">
        <v>6386097</v>
      </c>
      <c r="Q9845" t="s">
        <v>74</v>
      </c>
    </row>
    <row r="9846" spans="1:17" x14ac:dyDescent="0.35">
      <c r="A9846" t="s">
        <v>12078</v>
      </c>
      <c r="B9846" s="1">
        <v>44909</v>
      </c>
      <c r="C9846" t="s">
        <v>1794</v>
      </c>
      <c r="D9846" t="s">
        <v>18</v>
      </c>
      <c r="E9846" s="3">
        <v>13500</v>
      </c>
      <c r="F9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46" t="s">
        <v>138</v>
      </c>
      <c r="H9846" t="s">
        <v>31</v>
      </c>
      <c r="I9846" t="s">
        <v>348</v>
      </c>
      <c r="J9846" t="s">
        <v>40</v>
      </c>
      <c r="K9846" t="s">
        <v>41</v>
      </c>
      <c r="L9846" t="s">
        <v>51</v>
      </c>
      <c r="M9846" s="3">
        <v>16000</v>
      </c>
      <c r="N9846" t="s">
        <v>25</v>
      </c>
      <c r="O9846" t="s">
        <v>60</v>
      </c>
      <c r="P9846">
        <v>6178722</v>
      </c>
      <c r="Q9846" t="s">
        <v>27</v>
      </c>
    </row>
    <row r="9847" spans="1:17" x14ac:dyDescent="0.35">
      <c r="A9847" t="s">
        <v>12079</v>
      </c>
      <c r="B9847" s="1">
        <v>44909</v>
      </c>
      <c r="C9847" t="s">
        <v>180</v>
      </c>
      <c r="D9847" t="s">
        <v>18</v>
      </c>
      <c r="E9847" s="3">
        <v>1500000</v>
      </c>
      <c r="F9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47" t="s">
        <v>192</v>
      </c>
      <c r="H9847" t="s">
        <v>57</v>
      </c>
      <c r="I9847" t="s">
        <v>92</v>
      </c>
      <c r="J9847" t="s">
        <v>40</v>
      </c>
      <c r="K9847" t="s">
        <v>41</v>
      </c>
      <c r="L9847" t="s">
        <v>51</v>
      </c>
      <c r="M9847" s="3">
        <v>17000</v>
      </c>
      <c r="N9847" t="s">
        <v>33</v>
      </c>
      <c r="O9847" t="s">
        <v>26</v>
      </c>
      <c r="P9847">
        <v>7663576</v>
      </c>
      <c r="Q9847" t="s">
        <v>34</v>
      </c>
    </row>
    <row r="9848" spans="1:17" x14ac:dyDescent="0.35">
      <c r="A9848" t="s">
        <v>12080</v>
      </c>
      <c r="B9848" s="1">
        <v>44909</v>
      </c>
      <c r="C9848" t="s">
        <v>183</v>
      </c>
      <c r="D9848" t="s">
        <v>18</v>
      </c>
      <c r="E9848" s="3">
        <v>870000</v>
      </c>
      <c r="F9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48" t="s">
        <v>196</v>
      </c>
      <c r="H9848" t="s">
        <v>109</v>
      </c>
      <c r="I9848" t="s">
        <v>162</v>
      </c>
      <c r="J9848" t="s">
        <v>22</v>
      </c>
      <c r="K9848" t="s">
        <v>23</v>
      </c>
      <c r="L9848" t="s">
        <v>24</v>
      </c>
      <c r="M9848" s="3">
        <v>26000</v>
      </c>
      <c r="N9848" t="s">
        <v>43</v>
      </c>
      <c r="O9848" t="s">
        <v>60</v>
      </c>
      <c r="P9848">
        <v>7049878</v>
      </c>
      <c r="Q9848" t="s">
        <v>45</v>
      </c>
    </row>
    <row r="9849" spans="1:17" x14ac:dyDescent="0.35">
      <c r="A9849" t="s">
        <v>12081</v>
      </c>
      <c r="B9849" s="1">
        <v>44909</v>
      </c>
      <c r="C9849" t="s">
        <v>268</v>
      </c>
      <c r="D9849" t="s">
        <v>18</v>
      </c>
      <c r="E9849" s="3">
        <v>555000</v>
      </c>
      <c r="F9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49" t="s">
        <v>37</v>
      </c>
      <c r="H9849" t="s">
        <v>114</v>
      </c>
      <c r="I9849" t="s">
        <v>115</v>
      </c>
      <c r="J9849" t="s">
        <v>22</v>
      </c>
      <c r="K9849" t="s">
        <v>23</v>
      </c>
      <c r="L9849" t="s">
        <v>24</v>
      </c>
      <c r="M9849" s="3">
        <v>22001</v>
      </c>
      <c r="N9849" t="s">
        <v>43</v>
      </c>
      <c r="O9849" t="s">
        <v>84</v>
      </c>
      <c r="P9849">
        <v>8466046</v>
      </c>
      <c r="Q9849" t="s">
        <v>45</v>
      </c>
    </row>
    <row r="9850" spans="1:17" x14ac:dyDescent="0.35">
      <c r="A9850" t="s">
        <v>12082</v>
      </c>
      <c r="B9850" s="1">
        <v>44909</v>
      </c>
      <c r="C9850" t="s">
        <v>1245</v>
      </c>
      <c r="D9850" t="s">
        <v>18</v>
      </c>
      <c r="E9850" s="3">
        <v>13500</v>
      </c>
      <c r="F9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50" t="s">
        <v>292</v>
      </c>
      <c r="H9850" t="s">
        <v>65</v>
      </c>
      <c r="I9850" t="s">
        <v>66</v>
      </c>
      <c r="J9850" t="s">
        <v>22</v>
      </c>
      <c r="K9850" t="s">
        <v>23</v>
      </c>
      <c r="L9850" t="s">
        <v>24</v>
      </c>
      <c r="M9850" s="3">
        <v>18001</v>
      </c>
      <c r="N9850" t="s">
        <v>43</v>
      </c>
      <c r="O9850" t="s">
        <v>60</v>
      </c>
      <c r="P9850">
        <v>8656464</v>
      </c>
      <c r="Q9850" t="s">
        <v>45</v>
      </c>
    </row>
    <row r="9851" spans="1:17" x14ac:dyDescent="0.35">
      <c r="A9851" t="s">
        <v>12083</v>
      </c>
      <c r="B9851" s="1">
        <v>44909</v>
      </c>
      <c r="C9851" t="s">
        <v>1269</v>
      </c>
      <c r="D9851" t="s">
        <v>87</v>
      </c>
      <c r="E9851" s="3">
        <v>622000</v>
      </c>
      <c r="F9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51" t="s">
        <v>296</v>
      </c>
      <c r="H9851" t="s">
        <v>127</v>
      </c>
      <c r="I9851" t="s">
        <v>181</v>
      </c>
      <c r="J9851" t="s">
        <v>40</v>
      </c>
      <c r="K9851" t="s">
        <v>41</v>
      </c>
      <c r="L9851" t="s">
        <v>51</v>
      </c>
      <c r="M9851" s="3">
        <v>45001</v>
      </c>
      <c r="N9851" t="s">
        <v>52</v>
      </c>
      <c r="O9851" t="s">
        <v>60</v>
      </c>
      <c r="P9851">
        <v>7834665</v>
      </c>
      <c r="Q9851" t="s">
        <v>53</v>
      </c>
    </row>
    <row r="9852" spans="1:17" x14ac:dyDescent="0.35">
      <c r="A9852" t="s">
        <v>12084</v>
      </c>
      <c r="B9852" s="1">
        <v>44909</v>
      </c>
      <c r="C9852" t="s">
        <v>12085</v>
      </c>
      <c r="D9852" t="s">
        <v>18</v>
      </c>
      <c r="E9852" s="3">
        <v>1475000</v>
      </c>
      <c r="F9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52" t="s">
        <v>161</v>
      </c>
      <c r="H9852" t="s">
        <v>931</v>
      </c>
      <c r="I9852" t="s">
        <v>1014</v>
      </c>
      <c r="J9852" t="s">
        <v>40</v>
      </c>
      <c r="K9852" t="s">
        <v>41</v>
      </c>
      <c r="L9852" t="s">
        <v>51</v>
      </c>
      <c r="M9852" s="3">
        <v>15501</v>
      </c>
      <c r="N9852" t="s">
        <v>59</v>
      </c>
      <c r="O9852" t="s">
        <v>26</v>
      </c>
      <c r="P9852">
        <v>7581720</v>
      </c>
      <c r="Q9852" t="s">
        <v>61</v>
      </c>
    </row>
    <row r="9853" spans="1:17" x14ac:dyDescent="0.35">
      <c r="A9853" t="s">
        <v>12086</v>
      </c>
      <c r="B9853" s="1">
        <v>44909</v>
      </c>
      <c r="C9853" t="s">
        <v>410</v>
      </c>
      <c r="D9853" t="s">
        <v>18</v>
      </c>
      <c r="E9853" s="3">
        <v>450000</v>
      </c>
      <c r="F9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853" t="s">
        <v>81</v>
      </c>
      <c r="H9853" t="s">
        <v>217</v>
      </c>
      <c r="I9853" t="s">
        <v>599</v>
      </c>
      <c r="J9853" t="s">
        <v>22</v>
      </c>
      <c r="K9853" t="s">
        <v>23</v>
      </c>
      <c r="L9853" t="s">
        <v>51</v>
      </c>
      <c r="M9853" s="3">
        <v>19001</v>
      </c>
      <c r="N9853" t="s">
        <v>67</v>
      </c>
      <c r="O9853" t="s">
        <v>26</v>
      </c>
      <c r="P9853">
        <v>8583135</v>
      </c>
      <c r="Q9853" t="s">
        <v>68</v>
      </c>
    </row>
    <row r="9854" spans="1:17" x14ac:dyDescent="0.35">
      <c r="A9854" t="s">
        <v>12087</v>
      </c>
      <c r="B9854" s="1">
        <v>44909</v>
      </c>
      <c r="C9854" t="s">
        <v>307</v>
      </c>
      <c r="D9854" t="s">
        <v>18</v>
      </c>
      <c r="E9854" s="3">
        <v>525000</v>
      </c>
      <c r="F9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54" t="s">
        <v>91</v>
      </c>
      <c r="H9854" t="s">
        <v>157</v>
      </c>
      <c r="I9854" t="s">
        <v>197</v>
      </c>
      <c r="J9854" t="s">
        <v>22</v>
      </c>
      <c r="K9854" t="s">
        <v>23</v>
      </c>
      <c r="L9854" t="s">
        <v>51</v>
      </c>
      <c r="M9854" s="3">
        <v>12001</v>
      </c>
      <c r="N9854" t="s">
        <v>73</v>
      </c>
      <c r="O9854" t="s">
        <v>60</v>
      </c>
      <c r="P9854">
        <v>8137252</v>
      </c>
      <c r="Q9854" t="s">
        <v>74</v>
      </c>
    </row>
    <row r="9855" spans="1:17" x14ac:dyDescent="0.35">
      <c r="A9855" t="s">
        <v>12088</v>
      </c>
      <c r="B9855" s="1">
        <v>44909</v>
      </c>
      <c r="C9855" t="s">
        <v>442</v>
      </c>
      <c r="D9855" t="s">
        <v>18</v>
      </c>
      <c r="E9855" s="3">
        <v>13500</v>
      </c>
      <c r="F9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55" t="s">
        <v>167</v>
      </c>
      <c r="H9855" t="s">
        <v>65</v>
      </c>
      <c r="I9855" t="s">
        <v>172</v>
      </c>
      <c r="J9855" t="s">
        <v>22</v>
      </c>
      <c r="K9855" t="s">
        <v>23</v>
      </c>
      <c r="L9855" t="s">
        <v>51</v>
      </c>
      <c r="M9855" s="3">
        <v>19001</v>
      </c>
      <c r="N9855" t="s">
        <v>25</v>
      </c>
      <c r="O9855" t="s">
        <v>111</v>
      </c>
      <c r="P9855">
        <v>8292277</v>
      </c>
      <c r="Q9855" t="s">
        <v>27</v>
      </c>
    </row>
    <row r="9856" spans="1:17" x14ac:dyDescent="0.35">
      <c r="A9856" t="s">
        <v>12089</v>
      </c>
      <c r="B9856" s="1">
        <v>44909</v>
      </c>
      <c r="C9856" t="s">
        <v>466</v>
      </c>
      <c r="D9856" t="s">
        <v>18</v>
      </c>
      <c r="E9856" s="3">
        <v>1225000</v>
      </c>
      <c r="F9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56" t="s">
        <v>99</v>
      </c>
      <c r="H9856" t="s">
        <v>931</v>
      </c>
      <c r="I9856" t="s">
        <v>932</v>
      </c>
      <c r="J9856" t="s">
        <v>40</v>
      </c>
      <c r="K9856" t="s">
        <v>41</v>
      </c>
      <c r="L9856" t="s">
        <v>51</v>
      </c>
      <c r="M9856" s="3">
        <v>23501</v>
      </c>
      <c r="N9856" t="s">
        <v>33</v>
      </c>
      <c r="O9856" t="s">
        <v>60</v>
      </c>
      <c r="P9856">
        <v>7401387</v>
      </c>
      <c r="Q9856" t="s">
        <v>34</v>
      </c>
    </row>
    <row r="9857" spans="1:17" x14ac:dyDescent="0.35">
      <c r="A9857" t="s">
        <v>12090</v>
      </c>
      <c r="B9857" s="1">
        <v>44909</v>
      </c>
      <c r="C9857" t="s">
        <v>11914</v>
      </c>
      <c r="D9857" t="s">
        <v>18</v>
      </c>
      <c r="E9857" s="3">
        <v>13500</v>
      </c>
      <c r="F9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57" t="s">
        <v>104</v>
      </c>
      <c r="H9857" t="s">
        <v>105</v>
      </c>
      <c r="I9857" t="s">
        <v>487</v>
      </c>
      <c r="J9857" t="s">
        <v>22</v>
      </c>
      <c r="K9857" t="s">
        <v>23</v>
      </c>
      <c r="L9857" t="s">
        <v>24</v>
      </c>
      <c r="M9857" s="3">
        <v>31001</v>
      </c>
      <c r="N9857" t="s">
        <v>43</v>
      </c>
      <c r="O9857" t="s">
        <v>26</v>
      </c>
      <c r="P9857">
        <v>6599960</v>
      </c>
      <c r="Q9857" t="s">
        <v>45</v>
      </c>
    </row>
    <row r="9858" spans="1:17" x14ac:dyDescent="0.35">
      <c r="A9858" t="s">
        <v>12091</v>
      </c>
      <c r="B9858" s="1">
        <v>44909</v>
      </c>
      <c r="C9858" t="s">
        <v>468</v>
      </c>
      <c r="D9858" t="s">
        <v>87</v>
      </c>
      <c r="E9858" s="3">
        <v>520000</v>
      </c>
      <c r="F9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58" t="s">
        <v>143</v>
      </c>
      <c r="H9858" t="s">
        <v>49</v>
      </c>
      <c r="I9858" t="s">
        <v>50</v>
      </c>
      <c r="J9858" t="s">
        <v>22</v>
      </c>
      <c r="K9858" t="s">
        <v>23</v>
      </c>
      <c r="L9858" t="s">
        <v>51</v>
      </c>
      <c r="M9858" s="3">
        <v>31001</v>
      </c>
      <c r="N9858" t="s">
        <v>52</v>
      </c>
      <c r="O9858" t="s">
        <v>26</v>
      </c>
      <c r="P9858">
        <v>7680082</v>
      </c>
      <c r="Q9858" t="s">
        <v>53</v>
      </c>
    </row>
    <row r="9859" spans="1:17" x14ac:dyDescent="0.35">
      <c r="A9859" t="s">
        <v>12092</v>
      </c>
      <c r="B9859" s="1">
        <v>44909</v>
      </c>
      <c r="C9859" t="s">
        <v>3067</v>
      </c>
      <c r="D9859" t="s">
        <v>87</v>
      </c>
      <c r="E9859" s="3">
        <v>13500</v>
      </c>
      <c r="F9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59" t="s">
        <v>296</v>
      </c>
      <c r="H9859" t="s">
        <v>82</v>
      </c>
      <c r="I9859" t="s">
        <v>83</v>
      </c>
      <c r="J9859" t="s">
        <v>40</v>
      </c>
      <c r="K9859" t="s">
        <v>41</v>
      </c>
      <c r="L9859" t="s">
        <v>51</v>
      </c>
      <c r="M9859" s="3">
        <v>57001</v>
      </c>
      <c r="N9859" t="s">
        <v>52</v>
      </c>
      <c r="O9859" t="s">
        <v>84</v>
      </c>
      <c r="P9859">
        <v>6381130</v>
      </c>
      <c r="Q9859" t="s">
        <v>74</v>
      </c>
    </row>
    <row r="9860" spans="1:17" x14ac:dyDescent="0.35">
      <c r="A9860" t="s">
        <v>12093</v>
      </c>
      <c r="B9860" s="1">
        <v>44909</v>
      </c>
      <c r="C9860" t="s">
        <v>335</v>
      </c>
      <c r="D9860" t="s">
        <v>18</v>
      </c>
      <c r="E9860" s="3">
        <v>1475000</v>
      </c>
      <c r="F9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60" t="s">
        <v>148</v>
      </c>
      <c r="H9860" t="s">
        <v>100</v>
      </c>
      <c r="I9860" t="s">
        <v>193</v>
      </c>
      <c r="J9860" t="s">
        <v>40</v>
      </c>
      <c r="K9860" t="s">
        <v>41</v>
      </c>
      <c r="L9860" t="s">
        <v>51</v>
      </c>
      <c r="M9860" s="3">
        <v>21500</v>
      </c>
      <c r="N9860" t="s">
        <v>59</v>
      </c>
      <c r="O9860" t="s">
        <v>84</v>
      </c>
      <c r="P9860">
        <v>6269490</v>
      </c>
      <c r="Q9860" t="s">
        <v>61</v>
      </c>
    </row>
    <row r="9861" spans="1:17" x14ac:dyDescent="0.35">
      <c r="A9861" t="s">
        <v>12094</v>
      </c>
      <c r="B9861" s="1">
        <v>44909</v>
      </c>
      <c r="C9861" t="s">
        <v>3851</v>
      </c>
      <c r="D9861" t="s">
        <v>18</v>
      </c>
      <c r="E9861" s="3">
        <v>677000</v>
      </c>
      <c r="F9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61" t="s">
        <v>292</v>
      </c>
      <c r="H9861" t="s">
        <v>370</v>
      </c>
      <c r="I9861" t="s">
        <v>412</v>
      </c>
      <c r="J9861" t="s">
        <v>22</v>
      </c>
      <c r="K9861" t="s">
        <v>23</v>
      </c>
      <c r="L9861" t="s">
        <v>24</v>
      </c>
      <c r="M9861" s="3">
        <v>12001</v>
      </c>
      <c r="N9861" t="s">
        <v>43</v>
      </c>
      <c r="O9861" t="s">
        <v>60</v>
      </c>
      <c r="P9861">
        <v>6746800</v>
      </c>
      <c r="Q9861" t="s">
        <v>45</v>
      </c>
    </row>
    <row r="9862" spans="1:17" x14ac:dyDescent="0.35">
      <c r="A9862" t="s">
        <v>12095</v>
      </c>
      <c r="B9862" s="1">
        <v>44909</v>
      </c>
      <c r="C9862" t="s">
        <v>3866</v>
      </c>
      <c r="D9862" t="s">
        <v>18</v>
      </c>
      <c r="E9862" s="3">
        <v>13500</v>
      </c>
      <c r="F9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62" t="s">
        <v>296</v>
      </c>
      <c r="H9862" t="s">
        <v>105</v>
      </c>
      <c r="I9862" t="s">
        <v>106</v>
      </c>
      <c r="J9862" t="s">
        <v>22</v>
      </c>
      <c r="K9862" t="s">
        <v>23</v>
      </c>
      <c r="L9862" t="s">
        <v>51</v>
      </c>
      <c r="M9862" s="3">
        <v>15000</v>
      </c>
      <c r="N9862" t="s">
        <v>52</v>
      </c>
      <c r="O9862" t="s">
        <v>60</v>
      </c>
      <c r="P9862">
        <v>7128802</v>
      </c>
      <c r="Q9862" t="s">
        <v>53</v>
      </c>
    </row>
    <row r="9863" spans="1:17" x14ac:dyDescent="0.35">
      <c r="A9863" t="s">
        <v>12096</v>
      </c>
      <c r="B9863" s="1">
        <v>44909</v>
      </c>
      <c r="C9863" t="s">
        <v>3868</v>
      </c>
      <c r="D9863" t="s">
        <v>18</v>
      </c>
      <c r="E9863" s="3">
        <v>13500</v>
      </c>
      <c r="F9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63" t="s">
        <v>161</v>
      </c>
      <c r="H9863" t="s">
        <v>57</v>
      </c>
      <c r="I9863" t="s">
        <v>92</v>
      </c>
      <c r="J9863" t="s">
        <v>40</v>
      </c>
      <c r="K9863" t="s">
        <v>41</v>
      </c>
      <c r="L9863" t="s">
        <v>24</v>
      </c>
      <c r="M9863" s="3">
        <v>18000</v>
      </c>
      <c r="N9863" t="s">
        <v>59</v>
      </c>
      <c r="O9863" t="s">
        <v>26</v>
      </c>
      <c r="P9863">
        <v>7156570</v>
      </c>
      <c r="Q9863" t="s">
        <v>61</v>
      </c>
    </row>
    <row r="9864" spans="1:17" x14ac:dyDescent="0.35">
      <c r="A9864" t="s">
        <v>12097</v>
      </c>
      <c r="B9864" s="1">
        <v>44909</v>
      </c>
      <c r="C9864" t="s">
        <v>3870</v>
      </c>
      <c r="D9864" t="s">
        <v>18</v>
      </c>
      <c r="E9864" s="3">
        <v>700000</v>
      </c>
      <c r="F9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64" t="s">
        <v>81</v>
      </c>
      <c r="H9864" t="s">
        <v>127</v>
      </c>
      <c r="I9864" t="s">
        <v>469</v>
      </c>
      <c r="J9864" t="s">
        <v>40</v>
      </c>
      <c r="K9864" t="s">
        <v>41</v>
      </c>
      <c r="L9864" t="s">
        <v>51</v>
      </c>
      <c r="M9864" s="3">
        <v>27000</v>
      </c>
      <c r="N9864" t="s">
        <v>67</v>
      </c>
      <c r="O9864" t="s">
        <v>44</v>
      </c>
      <c r="P9864">
        <v>8652555</v>
      </c>
      <c r="Q9864" t="s">
        <v>68</v>
      </c>
    </row>
    <row r="9865" spans="1:17" x14ac:dyDescent="0.35">
      <c r="A9865" t="s">
        <v>12098</v>
      </c>
      <c r="B9865" s="1">
        <v>44909</v>
      </c>
      <c r="C9865" t="s">
        <v>279</v>
      </c>
      <c r="D9865" t="s">
        <v>18</v>
      </c>
      <c r="E9865" s="3">
        <v>860000</v>
      </c>
      <c r="F9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65" t="s">
        <v>91</v>
      </c>
      <c r="H9865" t="s">
        <v>320</v>
      </c>
      <c r="I9865" t="s">
        <v>472</v>
      </c>
      <c r="J9865" t="s">
        <v>40</v>
      </c>
      <c r="K9865" t="s">
        <v>41</v>
      </c>
      <c r="L9865" t="s">
        <v>51</v>
      </c>
      <c r="M9865" s="3">
        <v>25000</v>
      </c>
      <c r="N9865" t="s">
        <v>73</v>
      </c>
      <c r="O9865" t="s">
        <v>26</v>
      </c>
      <c r="P9865">
        <v>6399729</v>
      </c>
      <c r="Q9865" t="s">
        <v>74</v>
      </c>
    </row>
    <row r="9866" spans="1:17" x14ac:dyDescent="0.35">
      <c r="A9866" t="s">
        <v>12099</v>
      </c>
      <c r="B9866" s="1">
        <v>44909</v>
      </c>
      <c r="C9866" t="s">
        <v>1799</v>
      </c>
      <c r="D9866" t="s">
        <v>18</v>
      </c>
      <c r="E9866" s="3">
        <v>870000</v>
      </c>
      <c r="F9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66" t="s">
        <v>167</v>
      </c>
      <c r="H9866" t="s">
        <v>57</v>
      </c>
      <c r="I9866" t="s">
        <v>92</v>
      </c>
      <c r="J9866" t="s">
        <v>40</v>
      </c>
      <c r="K9866" t="s">
        <v>41</v>
      </c>
      <c r="L9866" t="s">
        <v>51</v>
      </c>
      <c r="M9866" s="3">
        <v>26000</v>
      </c>
      <c r="N9866" t="s">
        <v>25</v>
      </c>
      <c r="O9866" t="s">
        <v>26</v>
      </c>
      <c r="P9866">
        <v>8344123</v>
      </c>
      <c r="Q9866" t="s">
        <v>27</v>
      </c>
    </row>
    <row r="9867" spans="1:17" x14ac:dyDescent="0.35">
      <c r="A9867" t="s">
        <v>12100</v>
      </c>
      <c r="B9867" s="1">
        <v>44909</v>
      </c>
      <c r="C9867" t="s">
        <v>1828</v>
      </c>
      <c r="D9867" t="s">
        <v>18</v>
      </c>
      <c r="E9867" s="3">
        <v>1116000</v>
      </c>
      <c r="F9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67" t="s">
        <v>99</v>
      </c>
      <c r="H9867" t="s">
        <v>20</v>
      </c>
      <c r="I9867" t="s">
        <v>401</v>
      </c>
      <c r="J9867" t="s">
        <v>40</v>
      </c>
      <c r="K9867" t="s">
        <v>41</v>
      </c>
      <c r="L9867" t="s">
        <v>24</v>
      </c>
      <c r="M9867" s="3">
        <v>69600</v>
      </c>
      <c r="N9867" t="s">
        <v>33</v>
      </c>
      <c r="O9867" t="s">
        <v>26</v>
      </c>
      <c r="P9867">
        <v>7120053</v>
      </c>
      <c r="Q9867" t="s">
        <v>34</v>
      </c>
    </row>
    <row r="9868" spans="1:17" x14ac:dyDescent="0.35">
      <c r="A9868" t="s">
        <v>12101</v>
      </c>
      <c r="B9868" s="1">
        <v>44909</v>
      </c>
      <c r="C9868" t="s">
        <v>1830</v>
      </c>
      <c r="D9868" t="s">
        <v>18</v>
      </c>
      <c r="E9868" s="3">
        <v>1450000</v>
      </c>
      <c r="F9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68" t="s">
        <v>104</v>
      </c>
      <c r="H9868" t="s">
        <v>320</v>
      </c>
      <c r="I9868" t="s">
        <v>479</v>
      </c>
      <c r="J9868" t="s">
        <v>40</v>
      </c>
      <c r="K9868" t="s">
        <v>41</v>
      </c>
      <c r="L9868" t="s">
        <v>51</v>
      </c>
      <c r="M9868" s="3">
        <v>14000</v>
      </c>
      <c r="N9868" t="s">
        <v>43</v>
      </c>
      <c r="O9868" t="s">
        <v>111</v>
      </c>
      <c r="P9868">
        <v>6524996</v>
      </c>
      <c r="Q9868" t="s">
        <v>45</v>
      </c>
    </row>
    <row r="9869" spans="1:17" x14ac:dyDescent="0.35">
      <c r="A9869" t="s">
        <v>12102</v>
      </c>
      <c r="B9869" s="1">
        <v>44909</v>
      </c>
      <c r="C9869" t="s">
        <v>1832</v>
      </c>
      <c r="D9869" t="s">
        <v>18</v>
      </c>
      <c r="E9869" s="3">
        <v>930000</v>
      </c>
      <c r="F9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69" t="s">
        <v>143</v>
      </c>
      <c r="H9869" t="s">
        <v>168</v>
      </c>
      <c r="I9869" t="s">
        <v>246</v>
      </c>
      <c r="J9869" t="s">
        <v>40</v>
      </c>
      <c r="K9869" t="s">
        <v>41</v>
      </c>
      <c r="L9869" t="s">
        <v>24</v>
      </c>
      <c r="M9869" s="3">
        <v>36000</v>
      </c>
      <c r="N9869" t="s">
        <v>52</v>
      </c>
      <c r="O9869" t="s">
        <v>44</v>
      </c>
      <c r="P9869">
        <v>7643326</v>
      </c>
      <c r="Q9869" t="s">
        <v>53</v>
      </c>
    </row>
    <row r="9870" spans="1:17" x14ac:dyDescent="0.35">
      <c r="A9870" t="s">
        <v>12103</v>
      </c>
      <c r="B9870" s="1">
        <v>44909</v>
      </c>
      <c r="C9870" t="s">
        <v>435</v>
      </c>
      <c r="D9870" t="s">
        <v>87</v>
      </c>
      <c r="E9870" s="3">
        <v>1110000</v>
      </c>
      <c r="F9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70" t="s">
        <v>148</v>
      </c>
      <c r="H9870" t="s">
        <v>304</v>
      </c>
      <c r="I9870" t="s">
        <v>532</v>
      </c>
      <c r="J9870" t="s">
        <v>40</v>
      </c>
      <c r="K9870" t="s">
        <v>41</v>
      </c>
      <c r="L9870" t="s">
        <v>51</v>
      </c>
      <c r="M9870" s="3">
        <v>82000</v>
      </c>
      <c r="N9870" t="s">
        <v>59</v>
      </c>
      <c r="O9870" t="s">
        <v>44</v>
      </c>
      <c r="P9870">
        <v>8706686</v>
      </c>
      <c r="Q9870" t="s">
        <v>61</v>
      </c>
    </row>
    <row r="9871" spans="1:17" x14ac:dyDescent="0.35">
      <c r="A9871" t="s">
        <v>12104</v>
      </c>
      <c r="B9871" s="1">
        <v>44909</v>
      </c>
      <c r="C9871" t="s">
        <v>3908</v>
      </c>
      <c r="D9871" t="s">
        <v>18</v>
      </c>
      <c r="E9871" s="3">
        <v>700000</v>
      </c>
      <c r="F9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71" t="s">
        <v>153</v>
      </c>
      <c r="H9871" t="s">
        <v>82</v>
      </c>
      <c r="I9871" t="s">
        <v>393</v>
      </c>
      <c r="J9871" t="s">
        <v>22</v>
      </c>
      <c r="K9871" t="s">
        <v>23</v>
      </c>
      <c r="L9871" t="s">
        <v>51</v>
      </c>
      <c r="M9871" s="3">
        <v>24000</v>
      </c>
      <c r="N9871" t="s">
        <v>67</v>
      </c>
      <c r="O9871" t="s">
        <v>111</v>
      </c>
      <c r="P9871">
        <v>8438796</v>
      </c>
      <c r="Q9871" t="s">
        <v>68</v>
      </c>
    </row>
    <row r="9872" spans="1:17" x14ac:dyDescent="0.35">
      <c r="A9872" t="s">
        <v>12105</v>
      </c>
      <c r="B9872" s="1">
        <v>44909</v>
      </c>
      <c r="C9872" t="s">
        <v>661</v>
      </c>
      <c r="D9872" t="s">
        <v>18</v>
      </c>
      <c r="E9872" s="3">
        <v>13500</v>
      </c>
      <c r="F9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72" t="s">
        <v>138</v>
      </c>
      <c r="H9872" t="s">
        <v>175</v>
      </c>
      <c r="I9872" t="s">
        <v>378</v>
      </c>
      <c r="J9872" t="s">
        <v>40</v>
      </c>
      <c r="K9872" t="s">
        <v>41</v>
      </c>
      <c r="L9872" t="s">
        <v>51</v>
      </c>
      <c r="M9872" s="3">
        <v>26000</v>
      </c>
      <c r="N9872" t="s">
        <v>25</v>
      </c>
      <c r="O9872" t="s">
        <v>84</v>
      </c>
      <c r="P9872">
        <v>6795096</v>
      </c>
      <c r="Q9872" t="s">
        <v>27</v>
      </c>
    </row>
    <row r="9873" spans="1:17" x14ac:dyDescent="0.35">
      <c r="A9873" t="s">
        <v>12106</v>
      </c>
      <c r="B9873" s="1">
        <v>44909</v>
      </c>
      <c r="C9873" t="s">
        <v>754</v>
      </c>
      <c r="D9873" t="s">
        <v>87</v>
      </c>
      <c r="E9873" s="3">
        <v>460000</v>
      </c>
      <c r="F9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873" t="s">
        <v>91</v>
      </c>
      <c r="H9873" t="s">
        <v>184</v>
      </c>
      <c r="I9873" t="s">
        <v>185</v>
      </c>
      <c r="J9873" t="s">
        <v>40</v>
      </c>
      <c r="K9873" t="s">
        <v>41</v>
      </c>
      <c r="L9873" t="s">
        <v>51</v>
      </c>
      <c r="M9873" s="3">
        <v>45000</v>
      </c>
      <c r="N9873" t="s">
        <v>73</v>
      </c>
      <c r="O9873" t="s">
        <v>44</v>
      </c>
      <c r="P9873">
        <v>7801841</v>
      </c>
      <c r="Q9873" t="s">
        <v>74</v>
      </c>
    </row>
    <row r="9874" spans="1:17" x14ac:dyDescent="0.35">
      <c r="A9874" t="s">
        <v>12107</v>
      </c>
      <c r="B9874" s="1">
        <v>44909</v>
      </c>
      <c r="C9874" t="s">
        <v>756</v>
      </c>
      <c r="D9874" t="s">
        <v>18</v>
      </c>
      <c r="E9874" s="3">
        <v>1615000</v>
      </c>
      <c r="F9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74" t="s">
        <v>167</v>
      </c>
      <c r="H9874" t="s">
        <v>157</v>
      </c>
      <c r="I9874" t="s">
        <v>158</v>
      </c>
      <c r="J9874" t="s">
        <v>22</v>
      </c>
      <c r="K9874" t="s">
        <v>23</v>
      </c>
      <c r="L9874" t="s">
        <v>24</v>
      </c>
      <c r="M9874" s="3">
        <v>19500</v>
      </c>
      <c r="N9874" t="s">
        <v>25</v>
      </c>
      <c r="O9874" t="s">
        <v>44</v>
      </c>
      <c r="P9874">
        <v>7008554</v>
      </c>
      <c r="Q9874" t="s">
        <v>27</v>
      </c>
    </row>
    <row r="9875" spans="1:17" x14ac:dyDescent="0.35">
      <c r="A9875" t="s">
        <v>12108</v>
      </c>
      <c r="B9875" s="1">
        <v>44909</v>
      </c>
      <c r="C9875" t="s">
        <v>3448</v>
      </c>
      <c r="D9875" t="s">
        <v>18</v>
      </c>
      <c r="E9875" s="3">
        <v>13500</v>
      </c>
      <c r="F9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75" t="s">
        <v>99</v>
      </c>
      <c r="H9875" t="s">
        <v>149</v>
      </c>
      <c r="I9875" t="s">
        <v>330</v>
      </c>
      <c r="J9875" t="s">
        <v>22</v>
      </c>
      <c r="K9875" t="s">
        <v>23</v>
      </c>
      <c r="L9875" t="s">
        <v>24</v>
      </c>
      <c r="M9875" s="3">
        <v>16000</v>
      </c>
      <c r="N9875" t="s">
        <v>33</v>
      </c>
      <c r="O9875" t="s">
        <v>111</v>
      </c>
      <c r="P9875">
        <v>6114193</v>
      </c>
      <c r="Q9875" t="s">
        <v>34</v>
      </c>
    </row>
    <row r="9876" spans="1:17" x14ac:dyDescent="0.35">
      <c r="A9876" t="s">
        <v>12109</v>
      </c>
      <c r="B9876" s="1">
        <v>44909</v>
      </c>
      <c r="C9876" t="s">
        <v>8987</v>
      </c>
      <c r="D9876" t="s">
        <v>18</v>
      </c>
      <c r="E9876" s="3">
        <v>1730000</v>
      </c>
      <c r="F9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76" t="s">
        <v>104</v>
      </c>
      <c r="H9876" t="s">
        <v>320</v>
      </c>
      <c r="I9876" t="s">
        <v>34</v>
      </c>
      <c r="J9876" t="s">
        <v>40</v>
      </c>
      <c r="K9876" t="s">
        <v>41</v>
      </c>
      <c r="L9876" t="s">
        <v>51</v>
      </c>
      <c r="M9876" s="3">
        <v>34000</v>
      </c>
      <c r="N9876" t="s">
        <v>43</v>
      </c>
      <c r="O9876" t="s">
        <v>44</v>
      </c>
      <c r="P9876">
        <v>7696027</v>
      </c>
      <c r="Q9876" t="s">
        <v>45</v>
      </c>
    </row>
    <row r="9877" spans="1:17" x14ac:dyDescent="0.35">
      <c r="A9877" t="s">
        <v>12110</v>
      </c>
      <c r="B9877" s="1">
        <v>44909</v>
      </c>
      <c r="C9877" t="s">
        <v>760</v>
      </c>
      <c r="D9877" t="s">
        <v>18</v>
      </c>
      <c r="E9877" s="3">
        <v>13500</v>
      </c>
      <c r="F9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77" t="s">
        <v>143</v>
      </c>
      <c r="H9877" t="s">
        <v>57</v>
      </c>
      <c r="I9877" t="s">
        <v>92</v>
      </c>
      <c r="J9877" t="s">
        <v>40</v>
      </c>
      <c r="K9877" t="s">
        <v>41</v>
      </c>
      <c r="L9877" t="s">
        <v>51</v>
      </c>
      <c r="M9877" s="3">
        <v>34000</v>
      </c>
      <c r="N9877" t="s">
        <v>52</v>
      </c>
      <c r="O9877" t="s">
        <v>26</v>
      </c>
      <c r="P9877">
        <v>6763130</v>
      </c>
      <c r="Q9877" t="s">
        <v>53</v>
      </c>
    </row>
    <row r="9878" spans="1:17" x14ac:dyDescent="0.35">
      <c r="A9878" t="s">
        <v>12111</v>
      </c>
      <c r="B9878" s="1">
        <v>44909</v>
      </c>
      <c r="C9878" t="s">
        <v>3552</v>
      </c>
      <c r="D9878" t="s">
        <v>18</v>
      </c>
      <c r="E9878" s="3">
        <v>779000</v>
      </c>
      <c r="F9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78" t="s">
        <v>148</v>
      </c>
      <c r="H9878" t="s">
        <v>168</v>
      </c>
      <c r="I9878" t="s">
        <v>561</v>
      </c>
      <c r="J9878" t="s">
        <v>22</v>
      </c>
      <c r="K9878" t="s">
        <v>23</v>
      </c>
      <c r="L9878" t="s">
        <v>51</v>
      </c>
      <c r="M9878" s="3">
        <v>45000</v>
      </c>
      <c r="N9878" t="s">
        <v>59</v>
      </c>
      <c r="O9878" t="s">
        <v>111</v>
      </c>
      <c r="P9878">
        <v>6583339</v>
      </c>
      <c r="Q9878" t="s">
        <v>61</v>
      </c>
    </row>
    <row r="9879" spans="1:17" x14ac:dyDescent="0.35">
      <c r="A9879" t="s">
        <v>12112</v>
      </c>
      <c r="B9879" s="1">
        <v>44909</v>
      </c>
      <c r="C9879" t="s">
        <v>799</v>
      </c>
      <c r="D9879" t="s">
        <v>18</v>
      </c>
      <c r="E9879" s="3">
        <v>1850000</v>
      </c>
      <c r="F9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79" t="s">
        <v>153</v>
      </c>
      <c r="H9879" t="s">
        <v>95</v>
      </c>
      <c r="I9879" t="s">
        <v>630</v>
      </c>
      <c r="J9879" t="s">
        <v>40</v>
      </c>
      <c r="K9879" t="s">
        <v>41</v>
      </c>
      <c r="L9879" t="s">
        <v>51</v>
      </c>
      <c r="M9879" s="3">
        <v>12000</v>
      </c>
      <c r="N9879" t="s">
        <v>67</v>
      </c>
      <c r="O9879" t="s">
        <v>60</v>
      </c>
      <c r="P9879">
        <v>6973558</v>
      </c>
      <c r="Q9879" t="s">
        <v>68</v>
      </c>
    </row>
    <row r="9880" spans="1:17" x14ac:dyDescent="0.35">
      <c r="A9880" t="s">
        <v>12113</v>
      </c>
      <c r="B9880" s="1">
        <v>44909</v>
      </c>
      <c r="C9880" t="s">
        <v>2118</v>
      </c>
      <c r="D9880" t="s">
        <v>18</v>
      </c>
      <c r="E9880" s="3">
        <v>13500</v>
      </c>
      <c r="F9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80" t="s">
        <v>77</v>
      </c>
      <c r="H9880" t="s">
        <v>100</v>
      </c>
      <c r="I9880" t="s">
        <v>193</v>
      </c>
      <c r="J9880" t="s">
        <v>40</v>
      </c>
      <c r="K9880" t="s">
        <v>41</v>
      </c>
      <c r="L9880" t="s">
        <v>51</v>
      </c>
      <c r="M9880" s="3">
        <v>21000</v>
      </c>
      <c r="N9880" t="s">
        <v>73</v>
      </c>
      <c r="O9880" t="s">
        <v>26</v>
      </c>
      <c r="P9880">
        <v>7602499</v>
      </c>
      <c r="Q9880" t="s">
        <v>74</v>
      </c>
    </row>
    <row r="9881" spans="1:17" x14ac:dyDescent="0.35">
      <c r="A9881" t="s">
        <v>12114</v>
      </c>
      <c r="B9881" s="1">
        <v>44909</v>
      </c>
      <c r="C9881" t="s">
        <v>6816</v>
      </c>
      <c r="D9881" t="s">
        <v>87</v>
      </c>
      <c r="E9881" s="3">
        <v>1950000</v>
      </c>
      <c r="F9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81" t="s">
        <v>161</v>
      </c>
      <c r="H9881" t="s">
        <v>20</v>
      </c>
      <c r="I9881" t="s">
        <v>401</v>
      </c>
      <c r="J9881" t="s">
        <v>22</v>
      </c>
      <c r="K9881" t="s">
        <v>23</v>
      </c>
      <c r="L9881" t="s">
        <v>24</v>
      </c>
      <c r="M9881" s="3">
        <v>12000</v>
      </c>
      <c r="N9881" t="s">
        <v>59</v>
      </c>
      <c r="O9881" t="s">
        <v>26</v>
      </c>
      <c r="P9881">
        <v>6592697</v>
      </c>
      <c r="Q9881" t="s">
        <v>61</v>
      </c>
    </row>
    <row r="9882" spans="1:17" x14ac:dyDescent="0.35">
      <c r="A9882" t="s">
        <v>12115</v>
      </c>
      <c r="B9882" s="1">
        <v>44909</v>
      </c>
      <c r="C9882" t="s">
        <v>491</v>
      </c>
      <c r="D9882" t="s">
        <v>18</v>
      </c>
      <c r="E9882" s="3">
        <v>1910000</v>
      </c>
      <c r="F9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82" t="s">
        <v>81</v>
      </c>
      <c r="H9882" t="s">
        <v>82</v>
      </c>
      <c r="I9882" t="s">
        <v>436</v>
      </c>
      <c r="J9882" t="s">
        <v>22</v>
      </c>
      <c r="K9882" t="s">
        <v>23</v>
      </c>
      <c r="L9882" t="s">
        <v>24</v>
      </c>
      <c r="M9882" s="3">
        <v>31000</v>
      </c>
      <c r="N9882" t="s">
        <v>67</v>
      </c>
      <c r="O9882" t="s">
        <v>44</v>
      </c>
      <c r="P9882">
        <v>7059689</v>
      </c>
      <c r="Q9882" t="s">
        <v>68</v>
      </c>
    </row>
    <row r="9883" spans="1:17" x14ac:dyDescent="0.35">
      <c r="A9883" t="s">
        <v>12116</v>
      </c>
      <c r="B9883" s="1">
        <v>44909</v>
      </c>
      <c r="C9883" t="s">
        <v>9016</v>
      </c>
      <c r="D9883" t="s">
        <v>18</v>
      </c>
      <c r="E9883" s="3">
        <v>13500</v>
      </c>
      <c r="F9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83" t="s">
        <v>91</v>
      </c>
      <c r="H9883" t="s">
        <v>20</v>
      </c>
      <c r="I9883" t="s">
        <v>381</v>
      </c>
      <c r="J9883" t="s">
        <v>22</v>
      </c>
      <c r="K9883" t="s">
        <v>23</v>
      </c>
      <c r="L9883" t="s">
        <v>51</v>
      </c>
      <c r="M9883" s="3">
        <v>42000</v>
      </c>
      <c r="N9883" t="s">
        <v>73</v>
      </c>
      <c r="O9883" t="s">
        <v>60</v>
      </c>
      <c r="P9883">
        <v>6593537</v>
      </c>
      <c r="Q9883" t="s">
        <v>74</v>
      </c>
    </row>
    <row r="9884" spans="1:17" x14ac:dyDescent="0.35">
      <c r="A9884" t="s">
        <v>12117</v>
      </c>
      <c r="B9884" s="1">
        <v>44909</v>
      </c>
      <c r="C9884" t="s">
        <v>142</v>
      </c>
      <c r="D9884" t="s">
        <v>18</v>
      </c>
      <c r="E9884" s="3">
        <v>2600000</v>
      </c>
      <c r="F9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84" t="s">
        <v>167</v>
      </c>
      <c r="H9884" t="s">
        <v>31</v>
      </c>
      <c r="I9884" t="s">
        <v>462</v>
      </c>
      <c r="J9884" t="s">
        <v>22</v>
      </c>
      <c r="K9884" t="s">
        <v>23</v>
      </c>
      <c r="L9884" t="s">
        <v>24</v>
      </c>
      <c r="M9884" s="3">
        <v>16000</v>
      </c>
      <c r="N9884" t="s">
        <v>25</v>
      </c>
      <c r="O9884" t="s">
        <v>44</v>
      </c>
      <c r="P9884">
        <v>6972501</v>
      </c>
      <c r="Q9884" t="s">
        <v>27</v>
      </c>
    </row>
    <row r="9885" spans="1:17" x14ac:dyDescent="0.35">
      <c r="A9885" t="s">
        <v>12118</v>
      </c>
      <c r="B9885" s="1">
        <v>44909</v>
      </c>
      <c r="C9885" t="s">
        <v>716</v>
      </c>
      <c r="D9885" t="s">
        <v>87</v>
      </c>
      <c r="E9885" s="3">
        <v>592000</v>
      </c>
      <c r="F9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85" t="s">
        <v>48</v>
      </c>
      <c r="H9885" t="s">
        <v>20</v>
      </c>
      <c r="I9885" t="s">
        <v>381</v>
      </c>
      <c r="J9885" t="s">
        <v>22</v>
      </c>
      <c r="K9885" t="s">
        <v>23</v>
      </c>
      <c r="L9885" t="s">
        <v>51</v>
      </c>
      <c r="M9885" s="3">
        <v>42000</v>
      </c>
      <c r="N9885" t="s">
        <v>52</v>
      </c>
      <c r="O9885" t="s">
        <v>60</v>
      </c>
      <c r="P9885">
        <v>8373310</v>
      </c>
      <c r="Q9885" t="s">
        <v>34</v>
      </c>
    </row>
    <row r="9886" spans="1:17" x14ac:dyDescent="0.35">
      <c r="A9886" t="s">
        <v>12119</v>
      </c>
      <c r="B9886" s="1">
        <v>44909</v>
      </c>
      <c r="C9886" t="s">
        <v>1726</v>
      </c>
      <c r="D9886" t="s">
        <v>18</v>
      </c>
      <c r="E9886" s="3">
        <v>420000</v>
      </c>
      <c r="F9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886" t="s">
        <v>56</v>
      </c>
      <c r="H9886" t="s">
        <v>931</v>
      </c>
      <c r="I9886" t="s">
        <v>932</v>
      </c>
      <c r="J9886" t="s">
        <v>22</v>
      </c>
      <c r="K9886" t="s">
        <v>23</v>
      </c>
      <c r="L9886" t="s">
        <v>51</v>
      </c>
      <c r="M9886" s="3">
        <v>19000</v>
      </c>
      <c r="N9886" t="s">
        <v>59</v>
      </c>
      <c r="O9886" t="s">
        <v>60</v>
      </c>
      <c r="P9886">
        <v>6514974</v>
      </c>
      <c r="Q9886" t="s">
        <v>45</v>
      </c>
    </row>
    <row r="9887" spans="1:17" x14ac:dyDescent="0.35">
      <c r="A9887" t="s">
        <v>12120</v>
      </c>
      <c r="B9887" s="1">
        <v>44909</v>
      </c>
      <c r="C9887" t="s">
        <v>137</v>
      </c>
      <c r="D9887" t="s">
        <v>18</v>
      </c>
      <c r="E9887" s="3">
        <v>730000</v>
      </c>
      <c r="F9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87" t="s">
        <v>64</v>
      </c>
      <c r="H9887" t="s">
        <v>65</v>
      </c>
      <c r="I9887" t="s">
        <v>66</v>
      </c>
      <c r="J9887" t="s">
        <v>22</v>
      </c>
      <c r="K9887" t="s">
        <v>23</v>
      </c>
      <c r="L9887" t="s">
        <v>51</v>
      </c>
      <c r="M9887" s="3">
        <v>21000</v>
      </c>
      <c r="N9887" t="s">
        <v>67</v>
      </c>
      <c r="O9887" t="s">
        <v>60</v>
      </c>
      <c r="P9887">
        <v>6277847</v>
      </c>
      <c r="Q9887" t="s">
        <v>53</v>
      </c>
    </row>
    <row r="9888" spans="1:17" x14ac:dyDescent="0.35">
      <c r="A9888" t="s">
        <v>12121</v>
      </c>
      <c r="B9888" s="1">
        <v>44909</v>
      </c>
      <c r="C9888" t="s">
        <v>911</v>
      </c>
      <c r="D9888" t="s">
        <v>18</v>
      </c>
      <c r="E9888" s="3">
        <v>826000</v>
      </c>
      <c r="F9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88" t="s">
        <v>71</v>
      </c>
      <c r="H9888" t="s">
        <v>49</v>
      </c>
      <c r="I9888" t="s">
        <v>280</v>
      </c>
      <c r="J9888" t="s">
        <v>22</v>
      </c>
      <c r="K9888" t="s">
        <v>23</v>
      </c>
      <c r="L9888" t="s">
        <v>51</v>
      </c>
      <c r="M9888" s="3">
        <v>26000</v>
      </c>
      <c r="N9888" t="s">
        <v>73</v>
      </c>
      <c r="O9888" t="s">
        <v>44</v>
      </c>
      <c r="P9888">
        <v>6632475</v>
      </c>
      <c r="Q9888" t="s">
        <v>61</v>
      </c>
    </row>
    <row r="9889" spans="1:17" x14ac:dyDescent="0.35">
      <c r="A9889" t="s">
        <v>12122</v>
      </c>
      <c r="B9889" s="1">
        <v>44909</v>
      </c>
      <c r="C9889" t="s">
        <v>2632</v>
      </c>
      <c r="D9889" t="s">
        <v>18</v>
      </c>
      <c r="E9889" s="3">
        <v>13500</v>
      </c>
      <c r="F9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89" t="s">
        <v>161</v>
      </c>
      <c r="H9889" t="s">
        <v>20</v>
      </c>
      <c r="I9889" t="s">
        <v>705</v>
      </c>
      <c r="J9889" t="s">
        <v>40</v>
      </c>
      <c r="K9889" t="s">
        <v>41</v>
      </c>
      <c r="L9889" t="s">
        <v>24</v>
      </c>
      <c r="M9889" s="3">
        <v>18000</v>
      </c>
      <c r="N9889" t="s">
        <v>59</v>
      </c>
      <c r="O9889" t="s">
        <v>84</v>
      </c>
      <c r="P9889">
        <v>6695612</v>
      </c>
      <c r="Q9889" t="s">
        <v>61</v>
      </c>
    </row>
    <row r="9890" spans="1:17" x14ac:dyDescent="0.35">
      <c r="A9890" t="s">
        <v>12123</v>
      </c>
      <c r="B9890" s="1">
        <v>44909</v>
      </c>
      <c r="C9890" t="s">
        <v>2968</v>
      </c>
      <c r="D9890" t="s">
        <v>87</v>
      </c>
      <c r="E9890" s="3">
        <v>810000</v>
      </c>
      <c r="F9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90" t="s">
        <v>192</v>
      </c>
      <c r="H9890" t="s">
        <v>20</v>
      </c>
      <c r="I9890" t="s">
        <v>21</v>
      </c>
      <c r="J9890" t="s">
        <v>22</v>
      </c>
      <c r="K9890" t="s">
        <v>23</v>
      </c>
      <c r="L9890" t="s">
        <v>24</v>
      </c>
      <c r="M9890" s="3">
        <v>26000</v>
      </c>
      <c r="N9890" t="s">
        <v>33</v>
      </c>
      <c r="O9890" t="s">
        <v>26</v>
      </c>
      <c r="P9890">
        <v>7216374</v>
      </c>
      <c r="Q9890" t="s">
        <v>74</v>
      </c>
    </row>
    <row r="9891" spans="1:17" x14ac:dyDescent="0.35">
      <c r="A9891" t="s">
        <v>12124</v>
      </c>
      <c r="B9891" s="1">
        <v>44909</v>
      </c>
      <c r="C9891" t="s">
        <v>225</v>
      </c>
      <c r="D9891" t="s">
        <v>87</v>
      </c>
      <c r="E9891" s="3">
        <v>410000</v>
      </c>
      <c r="F9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891" t="s">
        <v>81</v>
      </c>
      <c r="H9891" t="s">
        <v>31</v>
      </c>
      <c r="I9891" t="s">
        <v>920</v>
      </c>
      <c r="J9891" t="s">
        <v>22</v>
      </c>
      <c r="K9891" t="s">
        <v>23</v>
      </c>
      <c r="L9891" t="s">
        <v>51</v>
      </c>
      <c r="M9891" s="3">
        <v>19000</v>
      </c>
      <c r="N9891" t="s">
        <v>67</v>
      </c>
      <c r="O9891" t="s">
        <v>84</v>
      </c>
      <c r="P9891">
        <v>6672134</v>
      </c>
      <c r="Q9891" t="s">
        <v>68</v>
      </c>
    </row>
    <row r="9892" spans="1:17" x14ac:dyDescent="0.35">
      <c r="A9892" t="s">
        <v>12125</v>
      </c>
      <c r="B9892" s="1">
        <v>44909</v>
      </c>
      <c r="C9892" t="s">
        <v>1047</v>
      </c>
      <c r="D9892" t="s">
        <v>18</v>
      </c>
      <c r="E9892" s="3">
        <v>1830000</v>
      </c>
      <c r="F9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92" t="s">
        <v>200</v>
      </c>
      <c r="H9892" t="s">
        <v>370</v>
      </c>
      <c r="I9892" t="s">
        <v>492</v>
      </c>
      <c r="J9892" t="s">
        <v>22</v>
      </c>
      <c r="K9892" t="s">
        <v>23</v>
      </c>
      <c r="L9892" t="s">
        <v>51</v>
      </c>
      <c r="M9892" s="3">
        <v>46000</v>
      </c>
      <c r="N9892" t="s">
        <v>52</v>
      </c>
      <c r="O9892" t="s">
        <v>111</v>
      </c>
      <c r="P9892">
        <v>8293978</v>
      </c>
      <c r="Q9892" t="s">
        <v>34</v>
      </c>
    </row>
    <row r="9893" spans="1:17" x14ac:dyDescent="0.35">
      <c r="A9893" t="s">
        <v>12126</v>
      </c>
      <c r="B9893" s="1">
        <v>44909</v>
      </c>
      <c r="C9893" t="s">
        <v>12127</v>
      </c>
      <c r="D9893" t="s">
        <v>87</v>
      </c>
      <c r="E9893" s="3">
        <v>850000</v>
      </c>
      <c r="F9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93" t="s">
        <v>91</v>
      </c>
      <c r="H9893" t="s">
        <v>31</v>
      </c>
      <c r="I9893" t="s">
        <v>348</v>
      </c>
      <c r="J9893" t="s">
        <v>40</v>
      </c>
      <c r="K9893" t="s">
        <v>41</v>
      </c>
      <c r="L9893" t="s">
        <v>51</v>
      </c>
      <c r="M9893" s="3">
        <v>20000</v>
      </c>
      <c r="N9893" t="s">
        <v>73</v>
      </c>
      <c r="O9893" t="s">
        <v>84</v>
      </c>
      <c r="P9893">
        <v>8918849</v>
      </c>
      <c r="Q9893" t="s">
        <v>74</v>
      </c>
    </row>
    <row r="9894" spans="1:17" x14ac:dyDescent="0.35">
      <c r="A9894" t="s">
        <v>12128</v>
      </c>
      <c r="B9894" s="1">
        <v>44909</v>
      </c>
      <c r="C9894" t="s">
        <v>1051</v>
      </c>
      <c r="D9894" t="s">
        <v>18</v>
      </c>
      <c r="E9894" s="3">
        <v>1510000</v>
      </c>
      <c r="F9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94" t="s">
        <v>249</v>
      </c>
      <c r="H9894" t="s">
        <v>95</v>
      </c>
      <c r="I9894" t="s">
        <v>345</v>
      </c>
      <c r="J9894" t="s">
        <v>40</v>
      </c>
      <c r="K9894" t="s">
        <v>41</v>
      </c>
      <c r="L9894" t="s">
        <v>51</v>
      </c>
      <c r="M9894" s="3">
        <v>29000</v>
      </c>
      <c r="N9894" t="s">
        <v>67</v>
      </c>
      <c r="O9894" t="s">
        <v>111</v>
      </c>
      <c r="P9894">
        <v>7713155</v>
      </c>
      <c r="Q9894" t="s">
        <v>53</v>
      </c>
    </row>
    <row r="9895" spans="1:17" x14ac:dyDescent="0.35">
      <c r="A9895" t="s">
        <v>12129</v>
      </c>
      <c r="B9895" s="1">
        <v>44909</v>
      </c>
      <c r="C9895" t="s">
        <v>1100</v>
      </c>
      <c r="D9895" t="s">
        <v>18</v>
      </c>
      <c r="E9895" s="3">
        <v>1650000</v>
      </c>
      <c r="F9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95" t="s">
        <v>253</v>
      </c>
      <c r="H9895" t="s">
        <v>100</v>
      </c>
      <c r="I9895" t="s">
        <v>239</v>
      </c>
      <c r="J9895" t="s">
        <v>22</v>
      </c>
      <c r="K9895" t="s">
        <v>23</v>
      </c>
      <c r="L9895" t="s">
        <v>24</v>
      </c>
      <c r="M9895" s="3">
        <v>33000</v>
      </c>
      <c r="N9895" t="s">
        <v>73</v>
      </c>
      <c r="O9895" t="s">
        <v>60</v>
      </c>
      <c r="P9895">
        <v>6597382</v>
      </c>
      <c r="Q9895" t="s">
        <v>61</v>
      </c>
    </row>
    <row r="9896" spans="1:17" x14ac:dyDescent="0.35">
      <c r="A9896" t="s">
        <v>12130</v>
      </c>
      <c r="B9896" s="1">
        <v>44909</v>
      </c>
      <c r="C9896" t="s">
        <v>12131</v>
      </c>
      <c r="D9896" t="s">
        <v>18</v>
      </c>
      <c r="E9896" s="3">
        <v>965000</v>
      </c>
      <c r="F9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896" t="s">
        <v>99</v>
      </c>
      <c r="H9896" t="s">
        <v>65</v>
      </c>
      <c r="I9896" t="s">
        <v>201</v>
      </c>
      <c r="J9896" t="s">
        <v>22</v>
      </c>
      <c r="K9896" t="s">
        <v>23</v>
      </c>
      <c r="L9896" t="s">
        <v>24</v>
      </c>
      <c r="M9896" s="3">
        <v>45000</v>
      </c>
      <c r="N9896" t="s">
        <v>33</v>
      </c>
      <c r="O9896" t="s">
        <v>84</v>
      </c>
      <c r="P9896">
        <v>7617618</v>
      </c>
      <c r="Q9896" t="s">
        <v>34</v>
      </c>
    </row>
    <row r="9897" spans="1:17" x14ac:dyDescent="0.35">
      <c r="A9897" t="s">
        <v>12132</v>
      </c>
      <c r="B9897" s="1">
        <v>44910</v>
      </c>
      <c r="C9897" t="s">
        <v>1796</v>
      </c>
      <c r="D9897" t="s">
        <v>18</v>
      </c>
      <c r="E9897" s="3">
        <v>2000000</v>
      </c>
      <c r="F9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97" t="s">
        <v>200</v>
      </c>
      <c r="H9897" t="s">
        <v>304</v>
      </c>
      <c r="I9897" t="s">
        <v>532</v>
      </c>
      <c r="J9897" t="s">
        <v>40</v>
      </c>
      <c r="K9897" t="s">
        <v>41</v>
      </c>
      <c r="L9897" t="s">
        <v>24</v>
      </c>
      <c r="M9897" s="3">
        <v>18000</v>
      </c>
      <c r="N9897" t="s">
        <v>52</v>
      </c>
      <c r="O9897" t="s">
        <v>44</v>
      </c>
      <c r="P9897">
        <v>7288361</v>
      </c>
      <c r="Q9897" t="s">
        <v>53</v>
      </c>
    </row>
    <row r="9898" spans="1:17" x14ac:dyDescent="0.35">
      <c r="A9898" t="s">
        <v>12133</v>
      </c>
      <c r="B9898" s="1">
        <v>44910</v>
      </c>
      <c r="C9898" t="s">
        <v>238</v>
      </c>
      <c r="D9898" t="s">
        <v>18</v>
      </c>
      <c r="E9898" s="3">
        <v>1400000</v>
      </c>
      <c r="F9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98" t="s">
        <v>245</v>
      </c>
      <c r="H9898" t="s">
        <v>95</v>
      </c>
      <c r="I9898" t="s">
        <v>619</v>
      </c>
      <c r="J9898" t="s">
        <v>22</v>
      </c>
      <c r="K9898" t="s">
        <v>23</v>
      </c>
      <c r="L9898" t="s">
        <v>24</v>
      </c>
      <c r="M9898" s="3">
        <v>9000</v>
      </c>
      <c r="N9898" t="s">
        <v>59</v>
      </c>
      <c r="O9898" t="s">
        <v>44</v>
      </c>
      <c r="P9898">
        <v>8757672</v>
      </c>
      <c r="Q9898" t="s">
        <v>61</v>
      </c>
    </row>
    <row r="9899" spans="1:17" x14ac:dyDescent="0.35">
      <c r="A9899" t="s">
        <v>12134</v>
      </c>
      <c r="B9899" s="1">
        <v>44910</v>
      </c>
      <c r="C9899" t="s">
        <v>1899</v>
      </c>
      <c r="D9899" t="s">
        <v>18</v>
      </c>
      <c r="E9899" s="3">
        <v>1300000</v>
      </c>
      <c r="F9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99" t="s">
        <v>249</v>
      </c>
      <c r="H9899" t="s">
        <v>134</v>
      </c>
      <c r="I9899" t="s">
        <v>135</v>
      </c>
      <c r="J9899" t="s">
        <v>40</v>
      </c>
      <c r="K9899" t="s">
        <v>41</v>
      </c>
      <c r="L9899" t="s">
        <v>51</v>
      </c>
      <c r="M9899" s="3">
        <v>22000</v>
      </c>
      <c r="N9899" t="s">
        <v>67</v>
      </c>
      <c r="O9899" t="s">
        <v>60</v>
      </c>
      <c r="P9899">
        <v>8372931</v>
      </c>
      <c r="Q9899" t="s">
        <v>74</v>
      </c>
    </row>
    <row r="9900" spans="1:17" x14ac:dyDescent="0.35">
      <c r="A9900" t="s">
        <v>12135</v>
      </c>
      <c r="B9900" s="1">
        <v>44910</v>
      </c>
      <c r="C9900" t="s">
        <v>242</v>
      </c>
      <c r="D9900" t="s">
        <v>18</v>
      </c>
      <c r="E9900" s="3">
        <v>13500</v>
      </c>
      <c r="F9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00" t="s">
        <v>253</v>
      </c>
      <c r="H9900" t="s">
        <v>20</v>
      </c>
      <c r="I9900" t="s">
        <v>1023</v>
      </c>
      <c r="J9900" t="s">
        <v>40</v>
      </c>
      <c r="K9900" t="s">
        <v>41</v>
      </c>
      <c r="L9900" t="s">
        <v>51</v>
      </c>
      <c r="M9900" s="3">
        <v>13000</v>
      </c>
      <c r="N9900" t="s">
        <v>73</v>
      </c>
      <c r="O9900" t="s">
        <v>44</v>
      </c>
      <c r="P9900">
        <v>7309575</v>
      </c>
      <c r="Q9900" t="s">
        <v>74</v>
      </c>
    </row>
    <row r="9901" spans="1:17" x14ac:dyDescent="0.35">
      <c r="A9901" t="s">
        <v>12136</v>
      </c>
      <c r="B9901" s="1">
        <v>44910</v>
      </c>
      <c r="C9901" t="s">
        <v>279</v>
      </c>
      <c r="D9901" t="s">
        <v>87</v>
      </c>
      <c r="E9901" s="3">
        <v>13500</v>
      </c>
      <c r="F9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01" t="s">
        <v>269</v>
      </c>
      <c r="H9901" t="s">
        <v>931</v>
      </c>
      <c r="I9901" t="s">
        <v>1014</v>
      </c>
      <c r="J9901" t="s">
        <v>40</v>
      </c>
      <c r="K9901" t="s">
        <v>41</v>
      </c>
      <c r="L9901" t="s">
        <v>51</v>
      </c>
      <c r="M9901" s="3">
        <v>21000</v>
      </c>
      <c r="N9901" t="s">
        <v>25</v>
      </c>
      <c r="O9901" t="s">
        <v>26</v>
      </c>
      <c r="P9901">
        <v>6081127</v>
      </c>
      <c r="Q9901" t="s">
        <v>27</v>
      </c>
    </row>
    <row r="9902" spans="1:17" x14ac:dyDescent="0.35">
      <c r="A9902" t="s">
        <v>12137</v>
      </c>
      <c r="B9902" s="1">
        <v>44910</v>
      </c>
      <c r="C9902" t="s">
        <v>282</v>
      </c>
      <c r="D9902" t="s">
        <v>18</v>
      </c>
      <c r="E9902" s="3">
        <v>1600000</v>
      </c>
      <c r="F9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02" t="s">
        <v>289</v>
      </c>
      <c r="H9902" t="s">
        <v>127</v>
      </c>
      <c r="I9902" t="s">
        <v>128</v>
      </c>
      <c r="J9902" t="s">
        <v>40</v>
      </c>
      <c r="K9902" t="s">
        <v>41</v>
      </c>
      <c r="L9902" t="s">
        <v>51</v>
      </c>
      <c r="M9902" s="3">
        <v>14000</v>
      </c>
      <c r="N9902" t="s">
        <v>33</v>
      </c>
      <c r="O9902" t="s">
        <v>111</v>
      </c>
      <c r="P9902">
        <v>7499225</v>
      </c>
      <c r="Q9902" t="s">
        <v>34</v>
      </c>
    </row>
    <row r="9903" spans="1:17" x14ac:dyDescent="0.35">
      <c r="A9903" t="s">
        <v>12138</v>
      </c>
      <c r="B9903" s="1">
        <v>44910</v>
      </c>
      <c r="C9903" t="s">
        <v>284</v>
      </c>
      <c r="D9903" t="s">
        <v>18</v>
      </c>
      <c r="E9903" s="3">
        <v>1780000</v>
      </c>
      <c r="F9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03" t="s">
        <v>292</v>
      </c>
      <c r="H9903" t="s">
        <v>105</v>
      </c>
      <c r="I9903" t="s">
        <v>339</v>
      </c>
      <c r="J9903" t="s">
        <v>22</v>
      </c>
      <c r="K9903" t="s">
        <v>23</v>
      </c>
      <c r="L9903" t="s">
        <v>24</v>
      </c>
      <c r="M9903" s="3">
        <v>18000</v>
      </c>
      <c r="N9903" t="s">
        <v>43</v>
      </c>
      <c r="O9903" t="s">
        <v>111</v>
      </c>
      <c r="P9903">
        <v>8754221</v>
      </c>
      <c r="Q9903" t="s">
        <v>45</v>
      </c>
    </row>
    <row r="9904" spans="1:17" x14ac:dyDescent="0.35">
      <c r="A9904" t="s">
        <v>12139</v>
      </c>
      <c r="B9904" s="1">
        <v>44910</v>
      </c>
      <c r="C9904" t="s">
        <v>355</v>
      </c>
      <c r="D9904" t="s">
        <v>18</v>
      </c>
      <c r="E9904" s="3">
        <v>1200000</v>
      </c>
      <c r="F9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04" t="s">
        <v>296</v>
      </c>
      <c r="H9904" t="s">
        <v>149</v>
      </c>
      <c r="I9904" t="s">
        <v>330</v>
      </c>
      <c r="J9904" t="s">
        <v>22</v>
      </c>
      <c r="K9904" t="s">
        <v>23</v>
      </c>
      <c r="L9904" t="s">
        <v>24</v>
      </c>
      <c r="M9904" s="3">
        <v>16000</v>
      </c>
      <c r="N9904" t="s">
        <v>52</v>
      </c>
      <c r="O9904" t="s">
        <v>111</v>
      </c>
      <c r="P9904">
        <v>6018197</v>
      </c>
      <c r="Q9904" t="s">
        <v>53</v>
      </c>
    </row>
    <row r="9905" spans="1:17" x14ac:dyDescent="0.35">
      <c r="A9905" t="s">
        <v>12140</v>
      </c>
      <c r="B9905" s="1">
        <v>44910</v>
      </c>
      <c r="C9905" t="s">
        <v>358</v>
      </c>
      <c r="D9905" t="s">
        <v>87</v>
      </c>
      <c r="E9905" s="3">
        <v>770000</v>
      </c>
      <c r="F9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05" t="s">
        <v>161</v>
      </c>
      <c r="H9905" t="s">
        <v>217</v>
      </c>
      <c r="I9905" t="s">
        <v>887</v>
      </c>
      <c r="J9905" t="s">
        <v>22</v>
      </c>
      <c r="K9905" t="s">
        <v>23</v>
      </c>
      <c r="L9905" t="s">
        <v>24</v>
      </c>
      <c r="M9905" s="3">
        <v>18000</v>
      </c>
      <c r="N9905" t="s">
        <v>59</v>
      </c>
      <c r="O9905" t="s">
        <v>111</v>
      </c>
      <c r="P9905">
        <v>6109953</v>
      </c>
      <c r="Q9905" t="s">
        <v>61</v>
      </c>
    </row>
    <row r="9906" spans="1:17" x14ac:dyDescent="0.35">
      <c r="A9906" t="s">
        <v>12141</v>
      </c>
      <c r="B9906" s="1">
        <v>44910</v>
      </c>
      <c r="C9906" t="s">
        <v>5063</v>
      </c>
      <c r="D9906" t="s">
        <v>18</v>
      </c>
      <c r="E9906" s="3">
        <v>480000</v>
      </c>
      <c r="F9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906" t="s">
        <v>253</v>
      </c>
      <c r="H9906" t="s">
        <v>31</v>
      </c>
      <c r="I9906" t="s">
        <v>929</v>
      </c>
      <c r="J9906" t="s">
        <v>40</v>
      </c>
      <c r="K9906" t="s">
        <v>41</v>
      </c>
      <c r="L9906" t="s">
        <v>51</v>
      </c>
      <c r="M9906" s="3">
        <v>19000</v>
      </c>
      <c r="N9906" t="s">
        <v>73</v>
      </c>
      <c r="O9906" t="s">
        <v>84</v>
      </c>
      <c r="P9906">
        <v>8771060</v>
      </c>
      <c r="Q9906" t="s">
        <v>74</v>
      </c>
    </row>
    <row r="9907" spans="1:17" x14ac:dyDescent="0.35">
      <c r="A9907" t="s">
        <v>12142</v>
      </c>
      <c r="B9907" s="1">
        <v>44910</v>
      </c>
      <c r="C9907" t="s">
        <v>476</v>
      </c>
      <c r="D9907" t="s">
        <v>18</v>
      </c>
      <c r="E9907" s="3">
        <v>1310000</v>
      </c>
      <c r="F9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07" t="s">
        <v>161</v>
      </c>
      <c r="H9907" t="s">
        <v>139</v>
      </c>
      <c r="I9907" t="s">
        <v>1054</v>
      </c>
      <c r="J9907" t="s">
        <v>40</v>
      </c>
      <c r="K9907" t="s">
        <v>41</v>
      </c>
      <c r="L9907" t="s">
        <v>24</v>
      </c>
      <c r="M9907" s="3">
        <v>44001</v>
      </c>
      <c r="N9907" t="s">
        <v>59</v>
      </c>
      <c r="O9907" t="s">
        <v>44</v>
      </c>
      <c r="P9907">
        <v>6664897</v>
      </c>
      <c r="Q9907" t="s">
        <v>61</v>
      </c>
    </row>
    <row r="9908" spans="1:17" x14ac:dyDescent="0.35">
      <c r="A9908" t="s">
        <v>12143</v>
      </c>
      <c r="B9908" s="1">
        <v>44910</v>
      </c>
      <c r="C9908" t="s">
        <v>478</v>
      </c>
      <c r="D9908" t="s">
        <v>18</v>
      </c>
      <c r="E9908" s="3">
        <v>13500</v>
      </c>
      <c r="F9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08" t="s">
        <v>81</v>
      </c>
      <c r="H9908" t="s">
        <v>149</v>
      </c>
      <c r="I9908" t="s">
        <v>614</v>
      </c>
      <c r="J9908" t="s">
        <v>40</v>
      </c>
      <c r="K9908" t="s">
        <v>41</v>
      </c>
      <c r="L9908" t="s">
        <v>51</v>
      </c>
      <c r="M9908" s="3">
        <v>20001</v>
      </c>
      <c r="N9908" t="s">
        <v>67</v>
      </c>
      <c r="O9908" t="s">
        <v>60</v>
      </c>
      <c r="P9908">
        <v>8560332</v>
      </c>
      <c r="Q9908" t="s">
        <v>68</v>
      </c>
    </row>
    <row r="9909" spans="1:17" x14ac:dyDescent="0.35">
      <c r="A9909" t="s">
        <v>12144</v>
      </c>
      <c r="B9909" s="1">
        <v>44910</v>
      </c>
      <c r="C9909" t="s">
        <v>529</v>
      </c>
      <c r="D9909" t="s">
        <v>18</v>
      </c>
      <c r="E9909" s="3">
        <v>1415000</v>
      </c>
      <c r="F9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09" t="s">
        <v>91</v>
      </c>
      <c r="H9909" t="s">
        <v>139</v>
      </c>
      <c r="I9909" t="s">
        <v>270</v>
      </c>
      <c r="J9909" t="s">
        <v>22</v>
      </c>
      <c r="K9909" t="s">
        <v>23</v>
      </c>
      <c r="L9909" t="s">
        <v>51</v>
      </c>
      <c r="M9909" s="3">
        <v>42501</v>
      </c>
      <c r="N9909" t="s">
        <v>73</v>
      </c>
      <c r="O9909" t="s">
        <v>26</v>
      </c>
      <c r="P9909">
        <v>8015344</v>
      </c>
      <c r="Q9909" t="s">
        <v>74</v>
      </c>
    </row>
    <row r="9910" spans="1:17" x14ac:dyDescent="0.35">
      <c r="A9910" t="s">
        <v>12145</v>
      </c>
      <c r="B9910" s="1">
        <v>44910</v>
      </c>
      <c r="C9910" t="s">
        <v>531</v>
      </c>
      <c r="D9910" t="s">
        <v>18</v>
      </c>
      <c r="E9910" s="3">
        <v>601000</v>
      </c>
      <c r="F9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10" t="s">
        <v>167</v>
      </c>
      <c r="H9910" t="s">
        <v>188</v>
      </c>
      <c r="I9910" t="s">
        <v>250</v>
      </c>
      <c r="J9910" t="s">
        <v>22</v>
      </c>
      <c r="K9910" t="s">
        <v>23</v>
      </c>
      <c r="L9910" t="s">
        <v>24</v>
      </c>
      <c r="M9910" s="3">
        <v>12001</v>
      </c>
      <c r="N9910" t="s">
        <v>25</v>
      </c>
      <c r="O9910" t="s">
        <v>60</v>
      </c>
      <c r="P9910">
        <v>7401581</v>
      </c>
      <c r="Q9910" t="s">
        <v>27</v>
      </c>
    </row>
    <row r="9911" spans="1:17" x14ac:dyDescent="0.35">
      <c r="A9911" t="s">
        <v>12146</v>
      </c>
      <c r="B9911" s="1">
        <v>44910</v>
      </c>
      <c r="C9911" t="s">
        <v>408</v>
      </c>
      <c r="D9911" t="s">
        <v>18</v>
      </c>
      <c r="E9911" s="3">
        <v>13500</v>
      </c>
      <c r="F9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11" t="s">
        <v>99</v>
      </c>
      <c r="H9911" t="s">
        <v>31</v>
      </c>
      <c r="I9911" t="s">
        <v>926</v>
      </c>
      <c r="J9911" t="s">
        <v>22</v>
      </c>
      <c r="K9911" t="s">
        <v>23</v>
      </c>
      <c r="L9911" t="s">
        <v>24</v>
      </c>
      <c r="M9911" s="3">
        <v>22001</v>
      </c>
      <c r="N9911" t="s">
        <v>33</v>
      </c>
      <c r="O9911" t="s">
        <v>44</v>
      </c>
      <c r="P9911">
        <v>7552296</v>
      </c>
      <c r="Q9911" t="s">
        <v>34</v>
      </c>
    </row>
    <row r="9912" spans="1:17" x14ac:dyDescent="0.35">
      <c r="A9912" t="s">
        <v>12147</v>
      </c>
      <c r="B9912" s="1">
        <v>44910</v>
      </c>
      <c r="C9912" t="s">
        <v>133</v>
      </c>
      <c r="D9912" t="s">
        <v>18</v>
      </c>
      <c r="E9912" s="3">
        <v>440000</v>
      </c>
      <c r="F9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912" t="s">
        <v>104</v>
      </c>
      <c r="H9912" t="s">
        <v>188</v>
      </c>
      <c r="I9912" t="s">
        <v>250</v>
      </c>
      <c r="J9912" t="s">
        <v>40</v>
      </c>
      <c r="K9912" t="s">
        <v>41</v>
      </c>
      <c r="L9912" t="s">
        <v>24</v>
      </c>
      <c r="M9912" s="3">
        <v>36001</v>
      </c>
      <c r="N9912" t="s">
        <v>43</v>
      </c>
      <c r="O9912" t="s">
        <v>60</v>
      </c>
      <c r="P9912">
        <v>7457842</v>
      </c>
      <c r="Q9912" t="s">
        <v>45</v>
      </c>
    </row>
    <row r="9913" spans="1:17" x14ac:dyDescent="0.35">
      <c r="A9913" t="s">
        <v>12148</v>
      </c>
      <c r="B9913" s="1">
        <v>44910</v>
      </c>
      <c r="C9913" t="s">
        <v>572</v>
      </c>
      <c r="D9913" t="s">
        <v>18</v>
      </c>
      <c r="E9913" s="3">
        <v>370000</v>
      </c>
      <c r="F9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913" t="s">
        <v>143</v>
      </c>
      <c r="H9913" t="s">
        <v>20</v>
      </c>
      <c r="I9913" t="s">
        <v>381</v>
      </c>
      <c r="J9913" t="s">
        <v>22</v>
      </c>
      <c r="K9913" t="s">
        <v>23</v>
      </c>
      <c r="L9913" t="s">
        <v>51</v>
      </c>
      <c r="M9913" s="3">
        <v>42001</v>
      </c>
      <c r="N9913" t="s">
        <v>52</v>
      </c>
      <c r="O9913" t="s">
        <v>60</v>
      </c>
      <c r="P9913">
        <v>8100875</v>
      </c>
      <c r="Q9913" t="s">
        <v>53</v>
      </c>
    </row>
    <row r="9914" spans="1:17" x14ac:dyDescent="0.35">
      <c r="A9914" t="s">
        <v>12149</v>
      </c>
      <c r="B9914" s="1">
        <v>44910</v>
      </c>
      <c r="C9914" t="s">
        <v>574</v>
      </c>
      <c r="D9914" t="s">
        <v>18</v>
      </c>
      <c r="E9914" s="3">
        <v>1051000</v>
      </c>
      <c r="F9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14" t="s">
        <v>148</v>
      </c>
      <c r="H9914" t="s">
        <v>445</v>
      </c>
      <c r="I9914" t="s">
        <v>741</v>
      </c>
      <c r="J9914" t="s">
        <v>40</v>
      </c>
      <c r="K9914" t="s">
        <v>41</v>
      </c>
      <c r="L9914" t="s">
        <v>51</v>
      </c>
      <c r="M9914" s="3">
        <v>16101</v>
      </c>
      <c r="N9914" t="s">
        <v>59</v>
      </c>
      <c r="O9914" t="s">
        <v>60</v>
      </c>
      <c r="P9914">
        <v>7197792</v>
      </c>
      <c r="Q9914" t="s">
        <v>61</v>
      </c>
    </row>
    <row r="9915" spans="1:17" x14ac:dyDescent="0.35">
      <c r="A9915" t="s">
        <v>12150</v>
      </c>
      <c r="B9915" s="1">
        <v>44910</v>
      </c>
      <c r="C9915" t="s">
        <v>113</v>
      </c>
      <c r="D9915" t="s">
        <v>18</v>
      </c>
      <c r="E9915" s="3">
        <v>13500</v>
      </c>
      <c r="F9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15" t="s">
        <v>161</v>
      </c>
      <c r="H9915" t="s">
        <v>320</v>
      </c>
      <c r="I9915" t="s">
        <v>479</v>
      </c>
      <c r="J9915" t="s">
        <v>40</v>
      </c>
      <c r="K9915" t="s">
        <v>41</v>
      </c>
      <c r="L9915" t="s">
        <v>51</v>
      </c>
      <c r="M9915" s="3">
        <v>14000</v>
      </c>
      <c r="N9915" t="s">
        <v>59</v>
      </c>
      <c r="O9915" t="s">
        <v>111</v>
      </c>
      <c r="P9915">
        <v>6391095</v>
      </c>
      <c r="Q9915" t="s">
        <v>61</v>
      </c>
    </row>
    <row r="9916" spans="1:17" x14ac:dyDescent="0.35">
      <c r="A9916" t="s">
        <v>12151</v>
      </c>
      <c r="B9916" s="1">
        <v>44910</v>
      </c>
      <c r="C9916" t="s">
        <v>3937</v>
      </c>
      <c r="D9916" t="s">
        <v>18</v>
      </c>
      <c r="E9916" s="3">
        <v>358500</v>
      </c>
      <c r="F9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916" t="s">
        <v>81</v>
      </c>
      <c r="H9916" t="s">
        <v>139</v>
      </c>
      <c r="I9916" t="s">
        <v>270</v>
      </c>
      <c r="J9916" t="s">
        <v>40</v>
      </c>
      <c r="K9916" t="s">
        <v>41</v>
      </c>
      <c r="L9916" t="s">
        <v>24</v>
      </c>
      <c r="M9916" s="3">
        <v>25500</v>
      </c>
      <c r="N9916" t="s">
        <v>67</v>
      </c>
      <c r="O9916" t="s">
        <v>26</v>
      </c>
      <c r="P9916">
        <v>6442789</v>
      </c>
      <c r="Q9916" t="s">
        <v>68</v>
      </c>
    </row>
    <row r="9917" spans="1:17" x14ac:dyDescent="0.35">
      <c r="A9917" t="s">
        <v>12152</v>
      </c>
      <c r="B9917" s="1">
        <v>44910</v>
      </c>
      <c r="C9917" t="s">
        <v>1909</v>
      </c>
      <c r="D9917" t="s">
        <v>18</v>
      </c>
      <c r="E9917" s="3">
        <v>1000000</v>
      </c>
      <c r="F9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17" t="s">
        <v>91</v>
      </c>
      <c r="H9917" t="s">
        <v>320</v>
      </c>
      <c r="I9917" t="s">
        <v>321</v>
      </c>
      <c r="J9917" t="s">
        <v>22</v>
      </c>
      <c r="K9917" t="s">
        <v>23</v>
      </c>
      <c r="L9917" t="s">
        <v>51</v>
      </c>
      <c r="M9917" s="3">
        <v>46000</v>
      </c>
      <c r="N9917" t="s">
        <v>73</v>
      </c>
      <c r="O9917" t="s">
        <v>111</v>
      </c>
      <c r="P9917">
        <v>6961331</v>
      </c>
      <c r="Q9917" t="s">
        <v>74</v>
      </c>
    </row>
    <row r="9918" spans="1:17" x14ac:dyDescent="0.35">
      <c r="A9918" t="s">
        <v>12153</v>
      </c>
      <c r="B9918" s="1">
        <v>44910</v>
      </c>
      <c r="C9918" t="s">
        <v>117</v>
      </c>
      <c r="D9918" t="s">
        <v>18</v>
      </c>
      <c r="E9918" s="3">
        <v>770000</v>
      </c>
      <c r="F9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18" t="s">
        <v>167</v>
      </c>
      <c r="H9918" t="s">
        <v>175</v>
      </c>
      <c r="I9918" t="s">
        <v>579</v>
      </c>
      <c r="J9918" t="s">
        <v>22</v>
      </c>
      <c r="K9918" t="s">
        <v>23</v>
      </c>
      <c r="L9918" t="s">
        <v>24</v>
      </c>
      <c r="M9918" s="3">
        <v>39000</v>
      </c>
      <c r="N9918" t="s">
        <v>25</v>
      </c>
      <c r="O9918" t="s">
        <v>26</v>
      </c>
      <c r="P9918">
        <v>7880705</v>
      </c>
      <c r="Q9918" t="s">
        <v>27</v>
      </c>
    </row>
    <row r="9919" spans="1:17" x14ac:dyDescent="0.35">
      <c r="A9919" t="s">
        <v>12154</v>
      </c>
      <c r="B9919" s="1">
        <v>44910</v>
      </c>
      <c r="C9919" t="s">
        <v>121</v>
      </c>
      <c r="D9919" t="s">
        <v>87</v>
      </c>
      <c r="E9919" s="3">
        <v>13500</v>
      </c>
      <c r="F9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19" t="s">
        <v>99</v>
      </c>
      <c r="H9919" t="s">
        <v>95</v>
      </c>
      <c r="I9919" t="s">
        <v>345</v>
      </c>
      <c r="J9919" t="s">
        <v>40</v>
      </c>
      <c r="K9919" t="s">
        <v>41</v>
      </c>
      <c r="L9919" t="s">
        <v>51</v>
      </c>
      <c r="M9919" s="3">
        <v>16000</v>
      </c>
      <c r="N9919" t="s">
        <v>33</v>
      </c>
      <c r="O9919" t="s">
        <v>111</v>
      </c>
      <c r="P9919">
        <v>8835337</v>
      </c>
      <c r="Q9919" t="s">
        <v>34</v>
      </c>
    </row>
    <row r="9920" spans="1:17" x14ac:dyDescent="0.35">
      <c r="A9920" t="s">
        <v>12155</v>
      </c>
      <c r="B9920" s="1">
        <v>44910</v>
      </c>
      <c r="C9920" t="s">
        <v>1915</v>
      </c>
      <c r="D9920" t="s">
        <v>18</v>
      </c>
      <c r="E9920" s="3">
        <v>1008000</v>
      </c>
      <c r="F9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20" t="s">
        <v>104</v>
      </c>
      <c r="H9920" t="s">
        <v>320</v>
      </c>
      <c r="I9920" t="s">
        <v>342</v>
      </c>
      <c r="J9920" t="s">
        <v>22</v>
      </c>
      <c r="K9920" t="s">
        <v>23</v>
      </c>
      <c r="L9920" t="s">
        <v>51</v>
      </c>
      <c r="M9920" s="3">
        <v>15800</v>
      </c>
      <c r="N9920" t="s">
        <v>43</v>
      </c>
      <c r="O9920" t="s">
        <v>60</v>
      </c>
      <c r="P9920">
        <v>8472398</v>
      </c>
      <c r="Q9920" t="s">
        <v>45</v>
      </c>
    </row>
    <row r="9921" spans="1:17" x14ac:dyDescent="0.35">
      <c r="A9921" t="s">
        <v>12156</v>
      </c>
      <c r="B9921" s="1">
        <v>44910</v>
      </c>
      <c r="C9921" t="s">
        <v>123</v>
      </c>
      <c r="D9921" t="s">
        <v>18</v>
      </c>
      <c r="E9921" s="3">
        <v>1015000</v>
      </c>
      <c r="F9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21" t="s">
        <v>143</v>
      </c>
      <c r="H9921" t="s">
        <v>105</v>
      </c>
      <c r="I9921" t="s">
        <v>487</v>
      </c>
      <c r="J9921" t="s">
        <v>22</v>
      </c>
      <c r="K9921" t="s">
        <v>23</v>
      </c>
      <c r="L9921" t="s">
        <v>51</v>
      </c>
      <c r="M9921" s="3">
        <v>62500</v>
      </c>
      <c r="N9921" t="s">
        <v>52</v>
      </c>
      <c r="O9921" t="s">
        <v>26</v>
      </c>
      <c r="P9921">
        <v>8356520</v>
      </c>
      <c r="Q9921" t="s">
        <v>53</v>
      </c>
    </row>
    <row r="9922" spans="1:17" x14ac:dyDescent="0.35">
      <c r="A9922" t="s">
        <v>12157</v>
      </c>
      <c r="B9922" s="1">
        <v>44910</v>
      </c>
      <c r="C9922" t="s">
        <v>3978</v>
      </c>
      <c r="D9922" t="s">
        <v>18</v>
      </c>
      <c r="E9922" s="3">
        <v>1371000</v>
      </c>
      <c r="F9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22" t="s">
        <v>148</v>
      </c>
      <c r="H9922" t="s">
        <v>20</v>
      </c>
      <c r="I9922" t="s">
        <v>641</v>
      </c>
      <c r="J9922" t="s">
        <v>22</v>
      </c>
      <c r="K9922" t="s">
        <v>23</v>
      </c>
      <c r="L9922" t="s">
        <v>24</v>
      </c>
      <c r="M9922" s="3">
        <v>11101</v>
      </c>
      <c r="N9922" t="s">
        <v>59</v>
      </c>
      <c r="O9922" t="s">
        <v>44</v>
      </c>
      <c r="P9922">
        <v>6670806</v>
      </c>
      <c r="Q9922" t="s">
        <v>61</v>
      </c>
    </row>
    <row r="9923" spans="1:17" x14ac:dyDescent="0.35">
      <c r="A9923" t="s">
        <v>12158</v>
      </c>
      <c r="B9923" s="1">
        <v>44910</v>
      </c>
      <c r="C9923" t="s">
        <v>126</v>
      </c>
      <c r="D9923" t="s">
        <v>18</v>
      </c>
      <c r="E9923" s="3">
        <v>1054000</v>
      </c>
      <c r="F9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23" t="s">
        <v>153</v>
      </c>
      <c r="H9923" t="s">
        <v>95</v>
      </c>
      <c r="I9923" t="s">
        <v>630</v>
      </c>
      <c r="J9923" t="s">
        <v>40</v>
      </c>
      <c r="K9923" t="s">
        <v>41</v>
      </c>
      <c r="L9923" t="s">
        <v>51</v>
      </c>
      <c r="M9923" s="3">
        <v>20401</v>
      </c>
      <c r="N9923" t="s">
        <v>67</v>
      </c>
      <c r="O9923" t="s">
        <v>60</v>
      </c>
      <c r="P9923">
        <v>6831672</v>
      </c>
      <c r="Q9923" t="s">
        <v>68</v>
      </c>
    </row>
    <row r="9924" spans="1:17" x14ac:dyDescent="0.35">
      <c r="A9924" t="s">
        <v>12159</v>
      </c>
      <c r="B9924" s="1">
        <v>44910</v>
      </c>
      <c r="C9924" t="s">
        <v>7035</v>
      </c>
      <c r="D9924" t="s">
        <v>18</v>
      </c>
      <c r="E9924" s="3">
        <v>13500</v>
      </c>
      <c r="F9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24" t="s">
        <v>99</v>
      </c>
      <c r="H9924" t="s">
        <v>127</v>
      </c>
      <c r="I9924" t="s">
        <v>181</v>
      </c>
      <c r="J9924" t="s">
        <v>40</v>
      </c>
      <c r="K9924" t="s">
        <v>41</v>
      </c>
      <c r="L9924" t="s">
        <v>24</v>
      </c>
      <c r="M9924" s="3">
        <v>43000</v>
      </c>
      <c r="N9924" t="s">
        <v>33</v>
      </c>
      <c r="O9924" t="s">
        <v>60</v>
      </c>
      <c r="P9924">
        <v>6780625</v>
      </c>
      <c r="Q9924" t="s">
        <v>34</v>
      </c>
    </row>
    <row r="9925" spans="1:17" x14ac:dyDescent="0.35">
      <c r="A9925" t="s">
        <v>12160</v>
      </c>
      <c r="B9925" s="1">
        <v>44910</v>
      </c>
      <c r="C9925" t="s">
        <v>2302</v>
      </c>
      <c r="D9925" t="s">
        <v>18</v>
      </c>
      <c r="E9925" s="3">
        <v>500000</v>
      </c>
      <c r="F9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925" t="s">
        <v>104</v>
      </c>
      <c r="H9925" t="s">
        <v>157</v>
      </c>
      <c r="I9925" t="s">
        <v>197</v>
      </c>
      <c r="J9925" t="s">
        <v>22</v>
      </c>
      <c r="K9925" t="s">
        <v>23</v>
      </c>
      <c r="L9925" t="s">
        <v>51</v>
      </c>
      <c r="M9925" s="3">
        <v>62001</v>
      </c>
      <c r="N9925" t="s">
        <v>43</v>
      </c>
      <c r="O9925" t="s">
        <v>60</v>
      </c>
      <c r="P9925">
        <v>8460504</v>
      </c>
      <c r="Q9925" t="s">
        <v>45</v>
      </c>
    </row>
    <row r="9926" spans="1:17" x14ac:dyDescent="0.35">
      <c r="A9926" t="s">
        <v>12161</v>
      </c>
      <c r="B9926" s="1">
        <v>44910</v>
      </c>
      <c r="C9926" t="s">
        <v>2120</v>
      </c>
      <c r="D9926" t="s">
        <v>18</v>
      </c>
      <c r="E9926" s="3">
        <v>950000</v>
      </c>
      <c r="F9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26" t="s">
        <v>143</v>
      </c>
      <c r="H9926" t="s">
        <v>370</v>
      </c>
      <c r="I9926" t="s">
        <v>810</v>
      </c>
      <c r="J9926" t="s">
        <v>22</v>
      </c>
      <c r="K9926" t="s">
        <v>23</v>
      </c>
      <c r="L9926" t="s">
        <v>51</v>
      </c>
      <c r="M9926" s="3">
        <v>15001</v>
      </c>
      <c r="N9926" t="s">
        <v>52</v>
      </c>
      <c r="O9926" t="s">
        <v>26</v>
      </c>
      <c r="P9926">
        <v>6444140</v>
      </c>
      <c r="Q9926" t="s">
        <v>53</v>
      </c>
    </row>
    <row r="9927" spans="1:17" x14ac:dyDescent="0.35">
      <c r="A9927" t="s">
        <v>12162</v>
      </c>
      <c r="B9927" s="1">
        <v>44910</v>
      </c>
      <c r="C9927" t="s">
        <v>9039</v>
      </c>
      <c r="D9927" t="s">
        <v>18</v>
      </c>
      <c r="E9927" s="3">
        <v>13500</v>
      </c>
      <c r="F9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27" t="s">
        <v>148</v>
      </c>
      <c r="H9927" t="s">
        <v>482</v>
      </c>
      <c r="I9927">
        <v>45538</v>
      </c>
      <c r="J9927" t="s">
        <v>22</v>
      </c>
      <c r="K9927" t="s">
        <v>23</v>
      </c>
      <c r="L9927" t="s">
        <v>24</v>
      </c>
      <c r="M9927" s="3">
        <v>23001</v>
      </c>
      <c r="N9927" t="s">
        <v>59</v>
      </c>
      <c r="O9927" t="s">
        <v>111</v>
      </c>
      <c r="P9927">
        <v>7190551</v>
      </c>
      <c r="Q9927" t="s">
        <v>61</v>
      </c>
    </row>
    <row r="9928" spans="1:17" x14ac:dyDescent="0.35">
      <c r="A9928" t="s">
        <v>12163</v>
      </c>
      <c r="B9928" s="1">
        <v>44910</v>
      </c>
      <c r="C9928" t="s">
        <v>9041</v>
      </c>
      <c r="D9928" t="s">
        <v>18</v>
      </c>
      <c r="E9928" s="3">
        <v>450000</v>
      </c>
      <c r="F9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928" t="s">
        <v>153</v>
      </c>
      <c r="H9928" t="s">
        <v>134</v>
      </c>
      <c r="I9928" t="s">
        <v>135</v>
      </c>
      <c r="J9928" t="s">
        <v>22</v>
      </c>
      <c r="K9928" t="s">
        <v>23</v>
      </c>
      <c r="L9928" t="s">
        <v>24</v>
      </c>
      <c r="M9928" s="3">
        <v>49001</v>
      </c>
      <c r="N9928" t="s">
        <v>67</v>
      </c>
      <c r="O9928" t="s">
        <v>26</v>
      </c>
      <c r="P9928">
        <v>8173483</v>
      </c>
      <c r="Q9928" t="s">
        <v>68</v>
      </c>
    </row>
    <row r="9929" spans="1:17" x14ac:dyDescent="0.35">
      <c r="A9929" t="s">
        <v>12164</v>
      </c>
      <c r="B9929" s="1">
        <v>44910</v>
      </c>
      <c r="C9929" t="s">
        <v>74</v>
      </c>
      <c r="D9929" t="s">
        <v>18</v>
      </c>
      <c r="E9929" s="3">
        <v>13500</v>
      </c>
      <c r="F9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29" t="s">
        <v>77</v>
      </c>
      <c r="H9929" t="s">
        <v>168</v>
      </c>
      <c r="I9929" t="s">
        <v>169</v>
      </c>
      <c r="J9929" t="s">
        <v>22</v>
      </c>
      <c r="K9929" t="s">
        <v>23</v>
      </c>
      <c r="L9929" t="s">
        <v>51</v>
      </c>
      <c r="M9929" s="3">
        <v>18001</v>
      </c>
      <c r="N9929" t="s">
        <v>73</v>
      </c>
      <c r="O9929" t="s">
        <v>60</v>
      </c>
      <c r="P9929">
        <v>7629026</v>
      </c>
      <c r="Q9929" t="s">
        <v>74</v>
      </c>
    </row>
    <row r="9930" spans="1:17" x14ac:dyDescent="0.35">
      <c r="A9930" t="s">
        <v>12165</v>
      </c>
      <c r="B9930" s="1">
        <v>44910</v>
      </c>
      <c r="C9930" t="s">
        <v>9071</v>
      </c>
      <c r="D9930" t="s">
        <v>18</v>
      </c>
      <c r="E9930" s="3">
        <v>1102000</v>
      </c>
      <c r="F9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30" t="s">
        <v>19</v>
      </c>
      <c r="H9930" t="s">
        <v>57</v>
      </c>
      <c r="I9930" t="s">
        <v>58</v>
      </c>
      <c r="J9930" t="s">
        <v>40</v>
      </c>
      <c r="K9930" t="s">
        <v>41</v>
      </c>
      <c r="L9930" t="s">
        <v>51</v>
      </c>
      <c r="M9930" s="3">
        <v>14200</v>
      </c>
      <c r="N9930" t="s">
        <v>25</v>
      </c>
      <c r="O9930" t="s">
        <v>60</v>
      </c>
      <c r="P9930">
        <v>8553601</v>
      </c>
      <c r="Q9930" t="s">
        <v>27</v>
      </c>
    </row>
    <row r="9931" spans="1:17" x14ac:dyDescent="0.35">
      <c r="A9931" t="s">
        <v>12166</v>
      </c>
      <c r="B9931" s="1">
        <v>44910</v>
      </c>
      <c r="C9931" t="s">
        <v>10461</v>
      </c>
      <c r="D9931" t="s">
        <v>18</v>
      </c>
      <c r="E9931" s="3">
        <v>1275000</v>
      </c>
      <c r="F9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31" t="s">
        <v>30</v>
      </c>
      <c r="H9931" t="s">
        <v>149</v>
      </c>
      <c r="I9931" t="s">
        <v>150</v>
      </c>
      <c r="J9931" t="s">
        <v>22</v>
      </c>
      <c r="K9931" t="s">
        <v>23</v>
      </c>
      <c r="L9931" t="s">
        <v>51</v>
      </c>
      <c r="M9931" s="3">
        <v>22500</v>
      </c>
      <c r="N9931" t="s">
        <v>33</v>
      </c>
      <c r="O9931" t="s">
        <v>44</v>
      </c>
      <c r="P9931">
        <v>6308311</v>
      </c>
      <c r="Q9931" t="s">
        <v>34</v>
      </c>
    </row>
    <row r="9932" spans="1:17" x14ac:dyDescent="0.35">
      <c r="A9932" t="s">
        <v>12167</v>
      </c>
      <c r="B9932" s="1">
        <v>44910</v>
      </c>
      <c r="C9932" t="s">
        <v>10463</v>
      </c>
      <c r="D9932" t="s">
        <v>18</v>
      </c>
      <c r="E9932" s="3">
        <v>1065000</v>
      </c>
      <c r="F9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32" t="s">
        <v>37</v>
      </c>
      <c r="H9932" t="s">
        <v>149</v>
      </c>
      <c r="I9932" t="s">
        <v>150</v>
      </c>
      <c r="J9932" t="s">
        <v>22</v>
      </c>
      <c r="K9932" t="s">
        <v>23</v>
      </c>
      <c r="L9932" t="s">
        <v>24</v>
      </c>
      <c r="M9932" s="3">
        <v>22500</v>
      </c>
      <c r="N9932" t="s">
        <v>43</v>
      </c>
      <c r="O9932" t="s">
        <v>44</v>
      </c>
      <c r="P9932">
        <v>7545885</v>
      </c>
      <c r="Q9932" t="s">
        <v>45</v>
      </c>
    </row>
    <row r="9933" spans="1:17" x14ac:dyDescent="0.35">
      <c r="A9933" t="s">
        <v>12168</v>
      </c>
      <c r="B9933" s="1">
        <v>44910</v>
      </c>
      <c r="C9933" t="s">
        <v>12169</v>
      </c>
      <c r="D9933" t="s">
        <v>18</v>
      </c>
      <c r="E9933" s="3">
        <v>13500</v>
      </c>
      <c r="F9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33" t="s">
        <v>289</v>
      </c>
      <c r="H9933" t="s">
        <v>49</v>
      </c>
      <c r="I9933" t="s">
        <v>50</v>
      </c>
      <c r="J9933" t="s">
        <v>22</v>
      </c>
      <c r="K9933" t="s">
        <v>23</v>
      </c>
      <c r="L9933" t="s">
        <v>51</v>
      </c>
      <c r="M9933" s="3">
        <v>31000</v>
      </c>
      <c r="N9933" t="s">
        <v>33</v>
      </c>
      <c r="O9933" t="s">
        <v>26</v>
      </c>
      <c r="P9933">
        <v>7893233</v>
      </c>
      <c r="Q9933" t="s">
        <v>74</v>
      </c>
    </row>
    <row r="9934" spans="1:17" x14ac:dyDescent="0.35">
      <c r="A9934" t="s">
        <v>12170</v>
      </c>
      <c r="B9934" s="1">
        <v>44910</v>
      </c>
      <c r="C9934" t="s">
        <v>3052</v>
      </c>
      <c r="D9934" t="s">
        <v>18</v>
      </c>
      <c r="E9934" s="3">
        <v>13500</v>
      </c>
      <c r="F9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34" t="s">
        <v>292</v>
      </c>
      <c r="H9934" t="s">
        <v>168</v>
      </c>
      <c r="I9934" t="s">
        <v>1608</v>
      </c>
      <c r="J9934" t="s">
        <v>22</v>
      </c>
      <c r="K9934" t="s">
        <v>23</v>
      </c>
      <c r="L9934" t="s">
        <v>51</v>
      </c>
      <c r="M9934" s="3">
        <v>20000</v>
      </c>
      <c r="N9934" t="s">
        <v>43</v>
      </c>
      <c r="O9934" t="s">
        <v>26</v>
      </c>
      <c r="P9934">
        <v>7108810</v>
      </c>
      <c r="Q9934" t="s">
        <v>61</v>
      </c>
    </row>
    <row r="9935" spans="1:17" x14ac:dyDescent="0.35">
      <c r="A9935" t="s">
        <v>12171</v>
      </c>
      <c r="B9935" s="1">
        <v>44910</v>
      </c>
      <c r="C9935" t="s">
        <v>3054</v>
      </c>
      <c r="D9935" t="s">
        <v>18</v>
      </c>
      <c r="E9935" s="3">
        <v>1960000</v>
      </c>
      <c r="F9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35" t="s">
        <v>296</v>
      </c>
      <c r="H9935" t="s">
        <v>320</v>
      </c>
      <c r="I9935" t="s">
        <v>342</v>
      </c>
      <c r="J9935" t="s">
        <v>40</v>
      </c>
      <c r="K9935" t="s">
        <v>41</v>
      </c>
      <c r="L9935" t="s">
        <v>24</v>
      </c>
      <c r="M9935" s="3">
        <v>17000</v>
      </c>
      <c r="N9935" t="s">
        <v>52</v>
      </c>
      <c r="O9935" t="s">
        <v>60</v>
      </c>
      <c r="P9935">
        <v>8798614</v>
      </c>
      <c r="Q9935" t="s">
        <v>68</v>
      </c>
    </row>
    <row r="9936" spans="1:17" x14ac:dyDescent="0.35">
      <c r="A9936" t="s">
        <v>12172</v>
      </c>
      <c r="B9936" s="1">
        <v>44910</v>
      </c>
      <c r="C9936" t="s">
        <v>12173</v>
      </c>
      <c r="D9936" t="s">
        <v>18</v>
      </c>
      <c r="E9936" s="3">
        <v>1650000</v>
      </c>
      <c r="F9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36" t="s">
        <v>48</v>
      </c>
      <c r="H9936" t="s">
        <v>134</v>
      </c>
      <c r="I9936" t="s">
        <v>135</v>
      </c>
      <c r="J9936" t="s">
        <v>22</v>
      </c>
      <c r="K9936" t="s">
        <v>23</v>
      </c>
      <c r="L9936" t="s">
        <v>24</v>
      </c>
      <c r="M9936" s="3">
        <v>21000</v>
      </c>
      <c r="N9936" t="s">
        <v>52</v>
      </c>
      <c r="O9936" t="s">
        <v>84</v>
      </c>
      <c r="P9936">
        <v>8513237</v>
      </c>
      <c r="Q9936" t="s">
        <v>53</v>
      </c>
    </row>
    <row r="9937" spans="1:17" x14ac:dyDescent="0.35">
      <c r="A9937" t="s">
        <v>12174</v>
      </c>
      <c r="B9937" s="1">
        <v>44910</v>
      </c>
      <c r="C9937" t="s">
        <v>1167</v>
      </c>
      <c r="D9937" t="s">
        <v>87</v>
      </c>
      <c r="E9937" s="3">
        <v>13500</v>
      </c>
      <c r="F9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37" t="s">
        <v>81</v>
      </c>
      <c r="H9937" t="s">
        <v>320</v>
      </c>
      <c r="I9937" t="s">
        <v>342</v>
      </c>
      <c r="J9937" t="s">
        <v>22</v>
      </c>
      <c r="K9937" t="s">
        <v>23</v>
      </c>
      <c r="L9937" t="s">
        <v>51</v>
      </c>
      <c r="M9937" s="3">
        <v>15000</v>
      </c>
      <c r="N9937" t="s">
        <v>67</v>
      </c>
      <c r="O9937" t="s">
        <v>60</v>
      </c>
      <c r="P9937">
        <v>7647507</v>
      </c>
      <c r="Q9937" t="s">
        <v>27</v>
      </c>
    </row>
    <row r="9938" spans="1:17" x14ac:dyDescent="0.35">
      <c r="A9938" t="s">
        <v>12175</v>
      </c>
      <c r="B9938" s="1">
        <v>44910</v>
      </c>
      <c r="C9938" t="s">
        <v>1169</v>
      </c>
      <c r="D9938" t="s">
        <v>18</v>
      </c>
      <c r="E9938" s="3">
        <v>1248500</v>
      </c>
      <c r="F9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38" t="s">
        <v>91</v>
      </c>
      <c r="H9938" t="s">
        <v>139</v>
      </c>
      <c r="I9938" t="s">
        <v>270</v>
      </c>
      <c r="J9938" t="s">
        <v>40</v>
      </c>
      <c r="K9938" t="s">
        <v>41</v>
      </c>
      <c r="L9938" t="s">
        <v>51</v>
      </c>
      <c r="M9938" s="3">
        <v>13850</v>
      </c>
      <c r="N9938" t="s">
        <v>73</v>
      </c>
      <c r="O9938" t="s">
        <v>26</v>
      </c>
      <c r="P9938">
        <v>6059388</v>
      </c>
      <c r="Q9938" t="s">
        <v>34</v>
      </c>
    </row>
    <row r="9939" spans="1:17" x14ac:dyDescent="0.35">
      <c r="A9939" t="s">
        <v>12176</v>
      </c>
      <c r="B9939" s="1">
        <v>44910</v>
      </c>
      <c r="C9939" t="s">
        <v>3594</v>
      </c>
      <c r="D9939" t="s">
        <v>18</v>
      </c>
      <c r="E9939" s="3">
        <v>580000</v>
      </c>
      <c r="F9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39" t="s">
        <v>269</v>
      </c>
      <c r="H9939" t="s">
        <v>114</v>
      </c>
      <c r="I9939" t="s">
        <v>115</v>
      </c>
      <c r="J9939" t="s">
        <v>40</v>
      </c>
      <c r="K9939" t="s">
        <v>41</v>
      </c>
      <c r="L9939" t="s">
        <v>51</v>
      </c>
      <c r="M9939" s="3">
        <v>17000</v>
      </c>
      <c r="N9939" t="s">
        <v>25</v>
      </c>
      <c r="O9939" t="s">
        <v>84</v>
      </c>
      <c r="P9939">
        <v>7861016</v>
      </c>
      <c r="Q9939" t="s">
        <v>27</v>
      </c>
    </row>
    <row r="9940" spans="1:17" x14ac:dyDescent="0.35">
      <c r="A9940" t="s">
        <v>12177</v>
      </c>
      <c r="B9940" s="1">
        <v>44910</v>
      </c>
      <c r="C9940" t="s">
        <v>955</v>
      </c>
      <c r="D9940" t="s">
        <v>18</v>
      </c>
      <c r="E9940" s="3">
        <v>452000</v>
      </c>
      <c r="F9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940" t="s">
        <v>148</v>
      </c>
      <c r="H9940" t="s">
        <v>134</v>
      </c>
      <c r="I9940" t="s">
        <v>135</v>
      </c>
      <c r="J9940" t="s">
        <v>40</v>
      </c>
      <c r="K9940" t="s">
        <v>41</v>
      </c>
      <c r="L9940" t="s">
        <v>51</v>
      </c>
      <c r="M9940" s="3">
        <v>22000</v>
      </c>
      <c r="N9940" t="s">
        <v>59</v>
      </c>
      <c r="O9940" t="s">
        <v>84</v>
      </c>
      <c r="P9940">
        <v>7805617</v>
      </c>
      <c r="Q9940" t="s">
        <v>61</v>
      </c>
    </row>
    <row r="9941" spans="1:17" x14ac:dyDescent="0.35">
      <c r="A9941" t="s">
        <v>12178</v>
      </c>
      <c r="B9941" s="1">
        <v>44910</v>
      </c>
      <c r="C9941" t="s">
        <v>387</v>
      </c>
      <c r="D9941" t="s">
        <v>18</v>
      </c>
      <c r="E9941" s="3">
        <v>745000</v>
      </c>
      <c r="F9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41" t="s">
        <v>104</v>
      </c>
      <c r="H9941" t="s">
        <v>20</v>
      </c>
      <c r="I9941" t="s">
        <v>317</v>
      </c>
      <c r="J9941" t="s">
        <v>22</v>
      </c>
      <c r="K9941" t="s">
        <v>23</v>
      </c>
      <c r="L9941" t="s">
        <v>51</v>
      </c>
      <c r="M9941" s="3">
        <v>22000</v>
      </c>
      <c r="N9941" t="s">
        <v>43</v>
      </c>
      <c r="O9941" t="s">
        <v>60</v>
      </c>
      <c r="P9941">
        <v>6663172</v>
      </c>
      <c r="Q9941" t="s">
        <v>61</v>
      </c>
    </row>
    <row r="9942" spans="1:17" x14ac:dyDescent="0.35">
      <c r="A9942" t="s">
        <v>12179</v>
      </c>
      <c r="B9942" s="1">
        <v>44911</v>
      </c>
      <c r="C9942" t="s">
        <v>361</v>
      </c>
      <c r="D9942" t="s">
        <v>87</v>
      </c>
      <c r="E9942" s="3">
        <v>1425000</v>
      </c>
      <c r="F9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42" t="s">
        <v>81</v>
      </c>
      <c r="H9942" t="s">
        <v>320</v>
      </c>
      <c r="I9942" t="s">
        <v>479</v>
      </c>
      <c r="J9942" t="s">
        <v>40</v>
      </c>
      <c r="K9942" t="s">
        <v>41</v>
      </c>
      <c r="L9942" t="s">
        <v>51</v>
      </c>
      <c r="M9942" s="3">
        <v>15500</v>
      </c>
      <c r="N9942" t="s">
        <v>67</v>
      </c>
      <c r="O9942" t="s">
        <v>111</v>
      </c>
      <c r="P9942">
        <v>6463259</v>
      </c>
      <c r="Q9942" t="s">
        <v>68</v>
      </c>
    </row>
    <row r="9943" spans="1:17" x14ac:dyDescent="0.35">
      <c r="A9943" t="s">
        <v>12180</v>
      </c>
      <c r="B9943" s="1">
        <v>44911</v>
      </c>
      <c r="C9943" t="s">
        <v>576</v>
      </c>
      <c r="D9943" t="s">
        <v>18</v>
      </c>
      <c r="E9943" s="3">
        <v>1206000</v>
      </c>
      <c r="F9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43" t="s">
        <v>153</v>
      </c>
      <c r="H9943" t="s">
        <v>114</v>
      </c>
      <c r="I9943" t="s">
        <v>396</v>
      </c>
      <c r="J9943" t="s">
        <v>40</v>
      </c>
      <c r="K9943" t="s">
        <v>41</v>
      </c>
      <c r="L9943" t="s">
        <v>51</v>
      </c>
      <c r="M9943" s="3">
        <v>49601</v>
      </c>
      <c r="N9943" t="s">
        <v>67</v>
      </c>
      <c r="O9943" t="s">
        <v>26</v>
      </c>
      <c r="P9943">
        <v>7047543</v>
      </c>
      <c r="Q9943" t="s">
        <v>68</v>
      </c>
    </row>
    <row r="9944" spans="1:17" x14ac:dyDescent="0.35">
      <c r="A9944" t="s">
        <v>12181</v>
      </c>
      <c r="B9944" s="1">
        <v>44911</v>
      </c>
      <c r="C9944" t="s">
        <v>1921</v>
      </c>
      <c r="D9944" t="s">
        <v>18</v>
      </c>
      <c r="E9944" s="3">
        <v>1055000</v>
      </c>
      <c r="F9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44" t="s">
        <v>77</v>
      </c>
      <c r="H9944" t="s">
        <v>127</v>
      </c>
      <c r="I9944" t="s">
        <v>128</v>
      </c>
      <c r="J9944" t="s">
        <v>22</v>
      </c>
      <c r="K9944" t="s">
        <v>23</v>
      </c>
      <c r="L9944" t="s">
        <v>51</v>
      </c>
      <c r="M9944" s="3">
        <v>21501</v>
      </c>
      <c r="N9944" t="s">
        <v>73</v>
      </c>
      <c r="O9944" t="s">
        <v>111</v>
      </c>
      <c r="P9944">
        <v>6973209</v>
      </c>
      <c r="Q9944" t="s">
        <v>74</v>
      </c>
    </row>
    <row r="9945" spans="1:17" x14ac:dyDescent="0.35">
      <c r="A9945" t="s">
        <v>12182</v>
      </c>
      <c r="B9945" s="1">
        <v>44911</v>
      </c>
      <c r="C9945" t="s">
        <v>7037</v>
      </c>
      <c r="D9945" t="s">
        <v>18</v>
      </c>
      <c r="E9945" s="3">
        <v>785000</v>
      </c>
      <c r="F9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45" t="s">
        <v>48</v>
      </c>
      <c r="H9945" t="s">
        <v>370</v>
      </c>
      <c r="I9945" t="s">
        <v>492</v>
      </c>
      <c r="J9945" t="s">
        <v>40</v>
      </c>
      <c r="K9945" t="s">
        <v>41</v>
      </c>
      <c r="L9945" t="s">
        <v>24</v>
      </c>
      <c r="M9945" s="3">
        <v>69000</v>
      </c>
      <c r="N9945" t="s">
        <v>52</v>
      </c>
      <c r="O9945" t="s">
        <v>111</v>
      </c>
      <c r="P9945">
        <v>8402133</v>
      </c>
      <c r="Q9945" t="s">
        <v>53</v>
      </c>
    </row>
    <row r="9946" spans="1:17" x14ac:dyDescent="0.35">
      <c r="A9946" t="s">
        <v>12183</v>
      </c>
      <c r="B9946" s="1">
        <v>44911</v>
      </c>
      <c r="C9946" t="s">
        <v>1231</v>
      </c>
      <c r="D9946" t="s">
        <v>18</v>
      </c>
      <c r="E9946" s="3">
        <v>770000</v>
      </c>
      <c r="F9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46" t="s">
        <v>143</v>
      </c>
      <c r="H9946" t="s">
        <v>20</v>
      </c>
      <c r="I9946" t="s">
        <v>401</v>
      </c>
      <c r="J9946" t="s">
        <v>40</v>
      </c>
      <c r="K9946" t="s">
        <v>41</v>
      </c>
      <c r="L9946" t="s">
        <v>24</v>
      </c>
      <c r="M9946" s="3">
        <v>69000</v>
      </c>
      <c r="N9946" t="s">
        <v>52</v>
      </c>
      <c r="O9946" t="s">
        <v>26</v>
      </c>
      <c r="P9946">
        <v>8237958</v>
      </c>
      <c r="Q9946" t="s">
        <v>68</v>
      </c>
    </row>
    <row r="9947" spans="1:17" x14ac:dyDescent="0.35">
      <c r="A9947" t="s">
        <v>12184</v>
      </c>
      <c r="B9947" s="1">
        <v>44912</v>
      </c>
      <c r="C9947" t="s">
        <v>363</v>
      </c>
      <c r="D9947" t="s">
        <v>18</v>
      </c>
      <c r="E9947" s="3">
        <v>13500</v>
      </c>
      <c r="F9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47" t="s">
        <v>91</v>
      </c>
      <c r="H9947" t="s">
        <v>149</v>
      </c>
      <c r="I9947" t="s">
        <v>765</v>
      </c>
      <c r="J9947" t="s">
        <v>22</v>
      </c>
      <c r="K9947" t="s">
        <v>23</v>
      </c>
      <c r="L9947" t="s">
        <v>51</v>
      </c>
      <c r="M9947" s="3">
        <v>25000</v>
      </c>
      <c r="N9947" t="s">
        <v>73</v>
      </c>
      <c r="O9947" t="s">
        <v>26</v>
      </c>
      <c r="P9947">
        <v>8925308</v>
      </c>
      <c r="Q9947" t="s">
        <v>74</v>
      </c>
    </row>
    <row r="9948" spans="1:17" x14ac:dyDescent="0.35">
      <c r="A9948" t="s">
        <v>12185</v>
      </c>
      <c r="B9948" s="1">
        <v>44912</v>
      </c>
      <c r="C9948" t="s">
        <v>365</v>
      </c>
      <c r="D9948" t="s">
        <v>18</v>
      </c>
      <c r="E9948" s="3">
        <v>775000</v>
      </c>
      <c r="F9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48" t="s">
        <v>167</v>
      </c>
      <c r="H9948" t="s">
        <v>445</v>
      </c>
      <c r="I9948" t="s">
        <v>741</v>
      </c>
      <c r="J9948" t="s">
        <v>40</v>
      </c>
      <c r="K9948" t="s">
        <v>41</v>
      </c>
      <c r="L9948" t="s">
        <v>51</v>
      </c>
      <c r="M9948" s="3">
        <v>16000</v>
      </c>
      <c r="N9948" t="s">
        <v>25</v>
      </c>
      <c r="O9948" t="s">
        <v>60</v>
      </c>
      <c r="P9948">
        <v>8877072</v>
      </c>
      <c r="Q9948" t="s">
        <v>27</v>
      </c>
    </row>
    <row r="9949" spans="1:17" x14ac:dyDescent="0.35">
      <c r="A9949" t="s">
        <v>12186</v>
      </c>
      <c r="B9949" s="1">
        <v>44912</v>
      </c>
      <c r="C9949" t="s">
        <v>367</v>
      </c>
      <c r="D9949" t="s">
        <v>18</v>
      </c>
      <c r="E9949" s="3">
        <v>1480000</v>
      </c>
      <c r="F9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49" t="s">
        <v>99</v>
      </c>
      <c r="H9949" t="s">
        <v>149</v>
      </c>
      <c r="I9949" t="s">
        <v>698</v>
      </c>
      <c r="J9949" t="s">
        <v>22</v>
      </c>
      <c r="K9949" t="s">
        <v>23</v>
      </c>
      <c r="L9949" t="s">
        <v>51</v>
      </c>
      <c r="M9949" s="3">
        <v>18000</v>
      </c>
      <c r="N9949" t="s">
        <v>33</v>
      </c>
      <c r="O9949" t="s">
        <v>60</v>
      </c>
      <c r="P9949">
        <v>7398716</v>
      </c>
      <c r="Q9949" t="s">
        <v>34</v>
      </c>
    </row>
    <row r="9950" spans="1:17" x14ac:dyDescent="0.35">
      <c r="A9950" t="s">
        <v>12187</v>
      </c>
      <c r="B9950" s="1">
        <v>44912</v>
      </c>
      <c r="C9950" t="s">
        <v>390</v>
      </c>
      <c r="D9950" t="s">
        <v>18</v>
      </c>
      <c r="E9950" s="3">
        <v>2900000</v>
      </c>
      <c r="F9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50" t="s">
        <v>104</v>
      </c>
      <c r="H9950" t="s">
        <v>175</v>
      </c>
      <c r="I9950" t="s">
        <v>176</v>
      </c>
      <c r="J9950" t="s">
        <v>22</v>
      </c>
      <c r="K9950" t="s">
        <v>23</v>
      </c>
      <c r="L9950" t="s">
        <v>24</v>
      </c>
      <c r="M9950" s="3">
        <v>33000</v>
      </c>
      <c r="N9950" t="s">
        <v>43</v>
      </c>
      <c r="O9950" t="s">
        <v>60</v>
      </c>
      <c r="P9950">
        <v>7141372</v>
      </c>
      <c r="Q9950" t="s">
        <v>45</v>
      </c>
    </row>
    <row r="9951" spans="1:17" x14ac:dyDescent="0.35">
      <c r="A9951" t="s">
        <v>12188</v>
      </c>
      <c r="B9951" s="1">
        <v>44912</v>
      </c>
      <c r="C9951" t="s">
        <v>392</v>
      </c>
      <c r="D9951" t="s">
        <v>87</v>
      </c>
      <c r="E9951" s="3">
        <v>13500</v>
      </c>
      <c r="F9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51" t="s">
        <v>143</v>
      </c>
      <c r="H9951" t="s">
        <v>20</v>
      </c>
      <c r="I9951" t="s">
        <v>21</v>
      </c>
      <c r="J9951" t="s">
        <v>22</v>
      </c>
      <c r="K9951" t="s">
        <v>23</v>
      </c>
      <c r="L9951" t="s">
        <v>24</v>
      </c>
      <c r="M9951" s="3">
        <v>26000</v>
      </c>
      <c r="N9951" t="s">
        <v>52</v>
      </c>
      <c r="O9951" t="s">
        <v>26</v>
      </c>
      <c r="P9951">
        <v>7117873</v>
      </c>
      <c r="Q9951" t="s">
        <v>53</v>
      </c>
    </row>
    <row r="9952" spans="1:17" x14ac:dyDescent="0.35">
      <c r="A9952" t="s">
        <v>12189</v>
      </c>
      <c r="B9952" s="1">
        <v>44912</v>
      </c>
      <c r="C9952" t="s">
        <v>1954</v>
      </c>
      <c r="D9952" t="s">
        <v>18</v>
      </c>
      <c r="E9952" s="3">
        <v>13500</v>
      </c>
      <c r="F9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52" t="s">
        <v>148</v>
      </c>
      <c r="H9952" t="s">
        <v>31</v>
      </c>
      <c r="I9952" t="s">
        <v>32</v>
      </c>
      <c r="J9952" t="s">
        <v>22</v>
      </c>
      <c r="K9952" t="s">
        <v>23</v>
      </c>
      <c r="L9952" t="s">
        <v>24</v>
      </c>
      <c r="M9952" s="3">
        <v>19000</v>
      </c>
      <c r="N9952" t="s">
        <v>59</v>
      </c>
      <c r="O9952" t="s">
        <v>26</v>
      </c>
      <c r="P9952">
        <v>7279166</v>
      </c>
      <c r="Q9952" t="s">
        <v>61</v>
      </c>
    </row>
    <row r="9953" spans="1:17" x14ac:dyDescent="0.35">
      <c r="A9953" t="s">
        <v>12190</v>
      </c>
      <c r="B9953" s="1">
        <v>44912</v>
      </c>
      <c r="C9953" t="s">
        <v>433</v>
      </c>
      <c r="D9953" t="s">
        <v>18</v>
      </c>
      <c r="E9953" s="3">
        <v>1590000</v>
      </c>
      <c r="F9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53" t="s">
        <v>153</v>
      </c>
      <c r="H9953" t="s">
        <v>38</v>
      </c>
      <c r="I9953" t="s">
        <v>39</v>
      </c>
      <c r="J9953" t="s">
        <v>40</v>
      </c>
      <c r="K9953" t="s">
        <v>41</v>
      </c>
      <c r="L9953" t="s">
        <v>51</v>
      </c>
      <c r="M9953" s="3">
        <v>31000</v>
      </c>
      <c r="N9953" t="s">
        <v>67</v>
      </c>
      <c r="O9953" t="s">
        <v>44</v>
      </c>
      <c r="P9953">
        <v>6774379</v>
      </c>
      <c r="Q9953" t="s">
        <v>68</v>
      </c>
    </row>
    <row r="9954" spans="1:17" x14ac:dyDescent="0.35">
      <c r="A9954" t="s">
        <v>12191</v>
      </c>
      <c r="B9954" s="1">
        <v>44912</v>
      </c>
      <c r="C9954" t="s">
        <v>435</v>
      </c>
      <c r="D9954" t="s">
        <v>18</v>
      </c>
      <c r="E9954" s="3">
        <v>13500</v>
      </c>
      <c r="F9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54" t="s">
        <v>77</v>
      </c>
      <c r="H9954" t="s">
        <v>49</v>
      </c>
      <c r="I9954" t="s">
        <v>50</v>
      </c>
      <c r="J9954" t="s">
        <v>40</v>
      </c>
      <c r="K9954" t="s">
        <v>41</v>
      </c>
      <c r="L9954" t="s">
        <v>51</v>
      </c>
      <c r="M9954" s="3">
        <v>14001</v>
      </c>
      <c r="N9954" t="s">
        <v>73</v>
      </c>
      <c r="O9954" t="s">
        <v>26</v>
      </c>
      <c r="P9954">
        <v>7410285</v>
      </c>
      <c r="Q9954" t="s">
        <v>74</v>
      </c>
    </row>
    <row r="9955" spans="1:17" x14ac:dyDescent="0.35">
      <c r="A9955" t="s">
        <v>12192</v>
      </c>
      <c r="B9955" s="1">
        <v>44912</v>
      </c>
      <c r="C9955" t="s">
        <v>438</v>
      </c>
      <c r="D9955" t="s">
        <v>87</v>
      </c>
      <c r="E9955" s="3">
        <v>13500</v>
      </c>
      <c r="F9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55" t="s">
        <v>161</v>
      </c>
      <c r="H9955" t="s">
        <v>57</v>
      </c>
      <c r="I9955" t="s">
        <v>58</v>
      </c>
      <c r="J9955" t="s">
        <v>22</v>
      </c>
      <c r="K9955" t="s">
        <v>23</v>
      </c>
      <c r="L9955" t="s">
        <v>51</v>
      </c>
      <c r="M9955" s="3">
        <v>24001</v>
      </c>
      <c r="N9955" t="s">
        <v>59</v>
      </c>
      <c r="O9955" t="s">
        <v>60</v>
      </c>
      <c r="P9955">
        <v>6908543</v>
      </c>
      <c r="Q9955" t="s">
        <v>61</v>
      </c>
    </row>
    <row r="9956" spans="1:17" x14ac:dyDescent="0.35">
      <c r="A9956" t="s">
        <v>12193</v>
      </c>
      <c r="B9956" s="1">
        <v>44912</v>
      </c>
      <c r="C9956" t="s">
        <v>450</v>
      </c>
      <c r="D9956" t="s">
        <v>18</v>
      </c>
      <c r="E9956" s="3">
        <v>13500</v>
      </c>
      <c r="F9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56" t="s">
        <v>81</v>
      </c>
      <c r="H9956" t="s">
        <v>65</v>
      </c>
      <c r="I9956" t="s">
        <v>66</v>
      </c>
      <c r="J9956" t="s">
        <v>40</v>
      </c>
      <c r="K9956" t="s">
        <v>41</v>
      </c>
      <c r="L9956" t="s">
        <v>51</v>
      </c>
      <c r="M9956" s="3">
        <v>12001</v>
      </c>
      <c r="N9956" t="s">
        <v>67</v>
      </c>
      <c r="O9956" t="s">
        <v>60</v>
      </c>
      <c r="P9956">
        <v>8954696</v>
      </c>
      <c r="Q9956" t="s">
        <v>68</v>
      </c>
    </row>
    <row r="9957" spans="1:17" x14ac:dyDescent="0.35">
      <c r="A9957" t="s">
        <v>12194</v>
      </c>
      <c r="B9957" s="1">
        <v>44912</v>
      </c>
      <c r="C9957" t="s">
        <v>507</v>
      </c>
      <c r="D9957" t="s">
        <v>18</v>
      </c>
      <c r="E9957" s="3">
        <v>2840000</v>
      </c>
      <c r="F9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57" t="s">
        <v>91</v>
      </c>
      <c r="H9957" t="s">
        <v>49</v>
      </c>
      <c r="I9957" t="s">
        <v>72</v>
      </c>
      <c r="J9957" t="s">
        <v>40</v>
      </c>
      <c r="K9957" t="s">
        <v>41</v>
      </c>
      <c r="L9957" t="s">
        <v>51</v>
      </c>
      <c r="M9957" s="3">
        <v>14001</v>
      </c>
      <c r="N9957" t="s">
        <v>73</v>
      </c>
      <c r="O9957" t="s">
        <v>44</v>
      </c>
      <c r="P9957">
        <v>8170924</v>
      </c>
      <c r="Q9957" t="s">
        <v>74</v>
      </c>
    </row>
    <row r="9958" spans="1:17" x14ac:dyDescent="0.35">
      <c r="A9958" t="s">
        <v>12195</v>
      </c>
      <c r="B9958" s="1">
        <v>44912</v>
      </c>
      <c r="C9958" t="s">
        <v>1999</v>
      </c>
      <c r="D9958" t="s">
        <v>18</v>
      </c>
      <c r="E9958" s="3">
        <v>1580000</v>
      </c>
      <c r="F9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58" t="s">
        <v>167</v>
      </c>
      <c r="H9958" t="s">
        <v>188</v>
      </c>
      <c r="I9958" t="s">
        <v>189</v>
      </c>
      <c r="J9958" t="s">
        <v>22</v>
      </c>
      <c r="K9958" t="s">
        <v>23</v>
      </c>
      <c r="L9958" t="s">
        <v>51</v>
      </c>
      <c r="M9958" s="3">
        <v>42001</v>
      </c>
      <c r="N9958" t="s">
        <v>25</v>
      </c>
      <c r="O9958" t="s">
        <v>111</v>
      </c>
      <c r="P9958">
        <v>7354791</v>
      </c>
      <c r="Q9958" t="s">
        <v>27</v>
      </c>
    </row>
    <row r="9959" spans="1:17" x14ac:dyDescent="0.35">
      <c r="A9959" t="s">
        <v>12196</v>
      </c>
      <c r="B9959" s="1">
        <v>44912</v>
      </c>
      <c r="C9959" t="s">
        <v>747</v>
      </c>
      <c r="D9959" t="s">
        <v>87</v>
      </c>
      <c r="E9959" s="3">
        <v>915000</v>
      </c>
      <c r="F9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59" t="s">
        <v>77</v>
      </c>
      <c r="H9959" t="s">
        <v>127</v>
      </c>
      <c r="I9959" t="s">
        <v>128</v>
      </c>
      <c r="J9959" t="s">
        <v>22</v>
      </c>
      <c r="K9959" t="s">
        <v>23</v>
      </c>
      <c r="L9959" t="s">
        <v>51</v>
      </c>
      <c r="M9959" s="3">
        <v>19001</v>
      </c>
      <c r="N9959" t="s">
        <v>73</v>
      </c>
      <c r="O9959" t="s">
        <v>111</v>
      </c>
      <c r="P9959">
        <v>7213495</v>
      </c>
      <c r="Q9959" t="s">
        <v>74</v>
      </c>
    </row>
    <row r="9960" spans="1:17" x14ac:dyDescent="0.35">
      <c r="A9960" t="s">
        <v>12197</v>
      </c>
      <c r="B9960" s="1">
        <v>44912</v>
      </c>
      <c r="C9960" t="s">
        <v>578</v>
      </c>
      <c r="D9960" t="s">
        <v>18</v>
      </c>
      <c r="E9960" s="3">
        <v>900000</v>
      </c>
      <c r="F9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60" t="s">
        <v>19</v>
      </c>
      <c r="H9960" t="s">
        <v>105</v>
      </c>
      <c r="I9960" t="s">
        <v>339</v>
      </c>
      <c r="J9960" t="s">
        <v>22</v>
      </c>
      <c r="K9960" t="s">
        <v>23</v>
      </c>
      <c r="L9960" t="s">
        <v>24</v>
      </c>
      <c r="M9960" s="3">
        <v>16001</v>
      </c>
      <c r="N9960" t="s">
        <v>25</v>
      </c>
      <c r="O9960" t="s">
        <v>111</v>
      </c>
      <c r="P9960">
        <v>6444805</v>
      </c>
      <c r="Q9960" t="s">
        <v>27</v>
      </c>
    </row>
    <row r="9961" spans="1:17" x14ac:dyDescent="0.35">
      <c r="A9961" t="s">
        <v>12198</v>
      </c>
      <c r="B9961" s="1">
        <v>44912</v>
      </c>
      <c r="C9961" t="s">
        <v>611</v>
      </c>
      <c r="D9961" t="s">
        <v>87</v>
      </c>
      <c r="E9961" s="3">
        <v>550000</v>
      </c>
      <c r="F9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61" t="s">
        <v>30</v>
      </c>
      <c r="H9961" t="s">
        <v>217</v>
      </c>
      <c r="I9961" t="s">
        <v>887</v>
      </c>
      <c r="J9961" t="s">
        <v>40</v>
      </c>
      <c r="K9961" t="s">
        <v>41</v>
      </c>
      <c r="L9961" t="s">
        <v>51</v>
      </c>
      <c r="M9961" s="3">
        <v>43001</v>
      </c>
      <c r="N9961" t="s">
        <v>33</v>
      </c>
      <c r="O9961" t="s">
        <v>111</v>
      </c>
      <c r="P9961">
        <v>8759404</v>
      </c>
      <c r="Q9961" t="s">
        <v>34</v>
      </c>
    </row>
    <row r="9962" spans="1:17" x14ac:dyDescent="0.35">
      <c r="A9962" t="s">
        <v>12199</v>
      </c>
      <c r="B9962" s="1">
        <v>44912</v>
      </c>
      <c r="C9962" t="s">
        <v>640</v>
      </c>
      <c r="D9962" t="s">
        <v>87</v>
      </c>
      <c r="E9962" s="3">
        <v>500000</v>
      </c>
      <c r="F9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962" t="s">
        <v>37</v>
      </c>
      <c r="H9962" t="s">
        <v>57</v>
      </c>
      <c r="I9962" t="s">
        <v>58</v>
      </c>
      <c r="J9962" t="s">
        <v>40</v>
      </c>
      <c r="K9962" t="s">
        <v>41</v>
      </c>
      <c r="L9962" t="s">
        <v>24</v>
      </c>
      <c r="M9962" s="3">
        <v>21001</v>
      </c>
      <c r="N9962" t="s">
        <v>43</v>
      </c>
      <c r="O9962" t="s">
        <v>60</v>
      </c>
      <c r="P9962">
        <v>7294609</v>
      </c>
      <c r="Q9962" t="s">
        <v>45</v>
      </c>
    </row>
    <row r="9963" spans="1:17" x14ac:dyDescent="0.35">
      <c r="A9963" t="s">
        <v>12200</v>
      </c>
      <c r="B9963" s="1">
        <v>44912</v>
      </c>
      <c r="C9963" t="s">
        <v>643</v>
      </c>
      <c r="D9963" t="s">
        <v>18</v>
      </c>
      <c r="E9963" s="3">
        <v>940000</v>
      </c>
      <c r="F9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63" t="s">
        <v>48</v>
      </c>
      <c r="H9963" t="s">
        <v>65</v>
      </c>
      <c r="I9963" t="s">
        <v>78</v>
      </c>
      <c r="J9963" t="s">
        <v>22</v>
      </c>
      <c r="K9963" t="s">
        <v>23</v>
      </c>
      <c r="L9963" t="s">
        <v>51</v>
      </c>
      <c r="M9963" s="3">
        <v>42001</v>
      </c>
      <c r="N9963" t="s">
        <v>52</v>
      </c>
      <c r="O9963" t="s">
        <v>44</v>
      </c>
      <c r="P9963">
        <v>8145592</v>
      </c>
      <c r="Q9963" t="s">
        <v>53</v>
      </c>
    </row>
    <row r="9964" spans="1:17" x14ac:dyDescent="0.35">
      <c r="A9964" t="s">
        <v>12201</v>
      </c>
      <c r="B9964" s="1">
        <v>44912</v>
      </c>
      <c r="C9964" t="s">
        <v>1711</v>
      </c>
      <c r="D9964" t="s">
        <v>18</v>
      </c>
      <c r="E9964" s="3">
        <v>13500</v>
      </c>
      <c r="F9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64" t="s">
        <v>269</v>
      </c>
      <c r="H9964" t="s">
        <v>82</v>
      </c>
      <c r="I9964" t="s">
        <v>83</v>
      </c>
      <c r="J9964" t="s">
        <v>40</v>
      </c>
      <c r="K9964" t="s">
        <v>41</v>
      </c>
      <c r="L9964" t="s">
        <v>51</v>
      </c>
      <c r="M9964" s="3">
        <v>57000</v>
      </c>
      <c r="N9964" t="s">
        <v>25</v>
      </c>
      <c r="O9964" t="s">
        <v>84</v>
      </c>
      <c r="P9964">
        <v>8411986</v>
      </c>
      <c r="Q9964" t="s">
        <v>27</v>
      </c>
    </row>
    <row r="9965" spans="1:17" x14ac:dyDescent="0.35">
      <c r="A9965" t="s">
        <v>12202</v>
      </c>
      <c r="B9965" s="1">
        <v>44912</v>
      </c>
      <c r="C9965" t="s">
        <v>647</v>
      </c>
      <c r="D9965" t="s">
        <v>18</v>
      </c>
      <c r="E9965" s="3">
        <v>257500</v>
      </c>
      <c r="F9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9965" t="s">
        <v>64</v>
      </c>
      <c r="H9965" t="s">
        <v>20</v>
      </c>
      <c r="I9965" t="s">
        <v>88</v>
      </c>
      <c r="J9965" t="s">
        <v>22</v>
      </c>
      <c r="K9965" t="s">
        <v>23</v>
      </c>
      <c r="L9965" t="s">
        <v>51</v>
      </c>
      <c r="M9965" s="3">
        <v>15501</v>
      </c>
      <c r="N9965" t="s">
        <v>67</v>
      </c>
      <c r="O9965" t="s">
        <v>44</v>
      </c>
      <c r="P9965">
        <v>7351350</v>
      </c>
      <c r="Q9965" t="s">
        <v>68</v>
      </c>
    </row>
    <row r="9966" spans="1:17" x14ac:dyDescent="0.35">
      <c r="A9966" t="s">
        <v>12203</v>
      </c>
      <c r="B9966" s="1">
        <v>44912</v>
      </c>
      <c r="C9966" t="s">
        <v>9730</v>
      </c>
      <c r="D9966" t="s">
        <v>18</v>
      </c>
      <c r="E9966" s="3">
        <v>257500</v>
      </c>
      <c r="F9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9966" t="s">
        <v>71</v>
      </c>
      <c r="H9966" t="s">
        <v>57</v>
      </c>
      <c r="I9966" t="s">
        <v>92</v>
      </c>
      <c r="J9966" t="s">
        <v>40</v>
      </c>
      <c r="K9966" t="s">
        <v>41</v>
      </c>
      <c r="L9966" t="s">
        <v>51</v>
      </c>
      <c r="M9966" s="3">
        <v>31501</v>
      </c>
      <c r="N9966" t="s">
        <v>73</v>
      </c>
      <c r="O9966" t="s">
        <v>26</v>
      </c>
      <c r="P9966">
        <v>7870357</v>
      </c>
      <c r="Q9966" t="s">
        <v>74</v>
      </c>
    </row>
    <row r="9967" spans="1:17" x14ac:dyDescent="0.35">
      <c r="A9967" t="s">
        <v>12204</v>
      </c>
      <c r="B9967" s="1">
        <v>44912</v>
      </c>
      <c r="C9967" t="s">
        <v>7826</v>
      </c>
      <c r="D9967" t="s">
        <v>18</v>
      </c>
      <c r="E9967" s="3">
        <v>1360000</v>
      </c>
      <c r="F9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67" t="s">
        <v>143</v>
      </c>
      <c r="H9967" t="s">
        <v>82</v>
      </c>
      <c r="I9967" t="s">
        <v>83</v>
      </c>
      <c r="J9967" t="s">
        <v>22</v>
      </c>
      <c r="K9967" t="s">
        <v>23</v>
      </c>
      <c r="L9967" t="s">
        <v>51</v>
      </c>
      <c r="M9967" s="3">
        <v>25001</v>
      </c>
      <c r="N9967" t="s">
        <v>52</v>
      </c>
      <c r="O9967" t="s">
        <v>84</v>
      </c>
      <c r="P9967">
        <v>7343459</v>
      </c>
      <c r="Q9967" t="s">
        <v>53</v>
      </c>
    </row>
    <row r="9968" spans="1:17" x14ac:dyDescent="0.35">
      <c r="A9968" t="s">
        <v>12205</v>
      </c>
      <c r="B9968" s="1">
        <v>44912</v>
      </c>
      <c r="C9968" t="s">
        <v>702</v>
      </c>
      <c r="D9968" t="s">
        <v>87</v>
      </c>
      <c r="E9968" s="3">
        <v>635000</v>
      </c>
      <c r="F9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68" t="s">
        <v>192</v>
      </c>
      <c r="H9968" t="s">
        <v>100</v>
      </c>
      <c r="I9968" t="s">
        <v>101</v>
      </c>
      <c r="J9968" t="s">
        <v>22</v>
      </c>
      <c r="K9968" t="s">
        <v>23</v>
      </c>
      <c r="L9968" t="s">
        <v>24</v>
      </c>
      <c r="M9968" s="3">
        <v>9001</v>
      </c>
      <c r="N9968" t="s">
        <v>33</v>
      </c>
      <c r="O9968" t="s">
        <v>26</v>
      </c>
      <c r="P9968">
        <v>8170814</v>
      </c>
      <c r="Q9968" t="s">
        <v>34</v>
      </c>
    </row>
    <row r="9969" spans="1:17" x14ac:dyDescent="0.35">
      <c r="A9969" t="s">
        <v>12206</v>
      </c>
      <c r="B9969" s="1">
        <v>44912</v>
      </c>
      <c r="C9969" t="s">
        <v>713</v>
      </c>
      <c r="D9969" t="s">
        <v>18</v>
      </c>
      <c r="E9969" s="3">
        <v>520000</v>
      </c>
      <c r="F9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69" t="s">
        <v>196</v>
      </c>
      <c r="H9969" t="s">
        <v>105</v>
      </c>
      <c r="I9969" t="s">
        <v>106</v>
      </c>
      <c r="J9969" t="s">
        <v>22</v>
      </c>
      <c r="K9969" t="s">
        <v>23</v>
      </c>
      <c r="L9969" t="s">
        <v>51</v>
      </c>
      <c r="M9969" s="3">
        <v>15001</v>
      </c>
      <c r="N9969" t="s">
        <v>43</v>
      </c>
      <c r="O9969" t="s">
        <v>60</v>
      </c>
      <c r="P9969">
        <v>8323189</v>
      </c>
      <c r="Q9969" t="s">
        <v>45</v>
      </c>
    </row>
    <row r="9970" spans="1:17" x14ac:dyDescent="0.35">
      <c r="A9970" t="s">
        <v>12207</v>
      </c>
      <c r="B9970" s="1">
        <v>44912</v>
      </c>
      <c r="C9970" t="s">
        <v>730</v>
      </c>
      <c r="D9970" t="s">
        <v>18</v>
      </c>
      <c r="E9970" s="3">
        <v>715000</v>
      </c>
      <c r="F9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70" t="s">
        <v>200</v>
      </c>
      <c r="H9970" t="s">
        <v>95</v>
      </c>
      <c r="I9970" t="s">
        <v>204</v>
      </c>
      <c r="J9970" t="s">
        <v>22</v>
      </c>
      <c r="K9970" t="s">
        <v>23</v>
      </c>
      <c r="L9970" t="s">
        <v>24</v>
      </c>
      <c r="M9970" s="3">
        <v>16001</v>
      </c>
      <c r="N9970" t="s">
        <v>52</v>
      </c>
      <c r="O9970" t="s">
        <v>44</v>
      </c>
      <c r="P9970">
        <v>8033340</v>
      </c>
      <c r="Q9970" t="s">
        <v>53</v>
      </c>
    </row>
    <row r="9971" spans="1:17" x14ac:dyDescent="0.35">
      <c r="A9971" t="s">
        <v>12208</v>
      </c>
      <c r="B9971" s="1">
        <v>44912</v>
      </c>
      <c r="C9971" t="s">
        <v>130</v>
      </c>
      <c r="D9971" t="s">
        <v>18</v>
      </c>
      <c r="E9971" s="3">
        <v>720000</v>
      </c>
      <c r="F9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71" t="s">
        <v>19</v>
      </c>
      <c r="H9971" t="s">
        <v>49</v>
      </c>
      <c r="I9971" t="s">
        <v>648</v>
      </c>
      <c r="J9971" t="s">
        <v>40</v>
      </c>
      <c r="K9971" t="s">
        <v>41</v>
      </c>
      <c r="L9971" t="s">
        <v>24</v>
      </c>
      <c r="M9971" s="3">
        <v>29001</v>
      </c>
      <c r="N9971" t="s">
        <v>25</v>
      </c>
      <c r="O9971" t="s">
        <v>60</v>
      </c>
      <c r="P9971">
        <v>7363131</v>
      </c>
      <c r="Q9971" t="s">
        <v>27</v>
      </c>
    </row>
    <row r="9972" spans="1:17" x14ac:dyDescent="0.35">
      <c r="A9972" t="s">
        <v>12209</v>
      </c>
      <c r="B9972" s="1">
        <v>44912</v>
      </c>
      <c r="C9972" t="s">
        <v>850</v>
      </c>
      <c r="D9972" t="s">
        <v>18</v>
      </c>
      <c r="E9972" s="3">
        <v>1400000</v>
      </c>
      <c r="F9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72" t="s">
        <v>192</v>
      </c>
      <c r="H9972" t="s">
        <v>144</v>
      </c>
      <c r="I9972" t="s">
        <v>1184</v>
      </c>
      <c r="J9972" t="s">
        <v>22</v>
      </c>
      <c r="K9972" t="s">
        <v>23</v>
      </c>
      <c r="L9972" t="s">
        <v>51</v>
      </c>
      <c r="M9972" s="3">
        <v>22000</v>
      </c>
      <c r="N9972" t="s">
        <v>33</v>
      </c>
      <c r="O9972" t="s">
        <v>84</v>
      </c>
      <c r="P9972">
        <v>8061231</v>
      </c>
      <c r="Q9972" t="s">
        <v>34</v>
      </c>
    </row>
    <row r="9973" spans="1:17" x14ac:dyDescent="0.35">
      <c r="A9973" t="s">
        <v>12210</v>
      </c>
      <c r="B9973" s="1">
        <v>44912</v>
      </c>
      <c r="C9973" t="s">
        <v>3984</v>
      </c>
      <c r="D9973" t="s">
        <v>18</v>
      </c>
      <c r="E9973" s="3">
        <v>1655000</v>
      </c>
      <c r="F9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73" t="s">
        <v>37</v>
      </c>
      <c r="H9973" t="s">
        <v>38</v>
      </c>
      <c r="I9973" t="s">
        <v>39</v>
      </c>
      <c r="J9973" t="s">
        <v>40</v>
      </c>
      <c r="K9973" t="s">
        <v>41</v>
      </c>
      <c r="L9973" t="s">
        <v>51</v>
      </c>
      <c r="M9973" s="3">
        <v>31501</v>
      </c>
      <c r="N9973" t="s">
        <v>43</v>
      </c>
      <c r="O9973" t="s">
        <v>44</v>
      </c>
      <c r="P9973">
        <v>7929656</v>
      </c>
      <c r="Q9973" t="s">
        <v>45</v>
      </c>
    </row>
    <row r="9974" spans="1:17" x14ac:dyDescent="0.35">
      <c r="A9974" t="s">
        <v>12211</v>
      </c>
      <c r="B9974" s="1">
        <v>44912</v>
      </c>
      <c r="C9974" t="s">
        <v>216</v>
      </c>
      <c r="D9974" t="s">
        <v>18</v>
      </c>
      <c r="E9974" s="3">
        <v>1181000</v>
      </c>
      <c r="F9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74" t="s">
        <v>48</v>
      </c>
      <c r="H9974" t="s">
        <v>95</v>
      </c>
      <c r="I9974" t="s">
        <v>228</v>
      </c>
      <c r="J9974" t="s">
        <v>22</v>
      </c>
      <c r="K9974" t="s">
        <v>23</v>
      </c>
      <c r="L9974" t="s">
        <v>51</v>
      </c>
      <c r="M9974" s="3">
        <v>20101</v>
      </c>
      <c r="N9974" t="s">
        <v>52</v>
      </c>
      <c r="O9974" t="s">
        <v>60</v>
      </c>
      <c r="P9974">
        <v>8941504</v>
      </c>
      <c r="Q9974" t="s">
        <v>53</v>
      </c>
    </row>
    <row r="9975" spans="1:17" x14ac:dyDescent="0.35">
      <c r="A9975" t="s">
        <v>12212</v>
      </c>
      <c r="B9975" s="1">
        <v>44912</v>
      </c>
      <c r="C9975" t="s">
        <v>223</v>
      </c>
      <c r="D9975" t="s">
        <v>18</v>
      </c>
      <c r="E9975" s="3">
        <v>1600000</v>
      </c>
      <c r="F9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75" t="s">
        <v>56</v>
      </c>
      <c r="H9975" t="s">
        <v>188</v>
      </c>
      <c r="I9975" t="s">
        <v>189</v>
      </c>
      <c r="J9975" t="s">
        <v>40</v>
      </c>
      <c r="K9975" t="s">
        <v>41</v>
      </c>
      <c r="L9975" t="s">
        <v>51</v>
      </c>
      <c r="M9975" s="3">
        <v>17001</v>
      </c>
      <c r="N9975" t="s">
        <v>59</v>
      </c>
      <c r="O9975" t="s">
        <v>111</v>
      </c>
      <c r="P9975">
        <v>8243050</v>
      </c>
      <c r="Q9975" t="s">
        <v>61</v>
      </c>
    </row>
    <row r="9976" spans="1:17" x14ac:dyDescent="0.35">
      <c r="A9976" t="s">
        <v>12213</v>
      </c>
      <c r="B9976" s="1">
        <v>44912</v>
      </c>
      <c r="C9976" t="s">
        <v>2010</v>
      </c>
      <c r="D9976" t="s">
        <v>18</v>
      </c>
      <c r="E9976" s="3">
        <v>13500</v>
      </c>
      <c r="F9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76" t="s">
        <v>64</v>
      </c>
      <c r="H9976" t="s">
        <v>114</v>
      </c>
      <c r="I9976" t="s">
        <v>396</v>
      </c>
      <c r="J9976" t="s">
        <v>22</v>
      </c>
      <c r="K9976" t="s">
        <v>23</v>
      </c>
      <c r="L9976" t="s">
        <v>51</v>
      </c>
      <c r="M9976" s="3">
        <v>57001</v>
      </c>
      <c r="N9976" t="s">
        <v>67</v>
      </c>
      <c r="O9976" t="s">
        <v>26</v>
      </c>
      <c r="P9976">
        <v>6030343</v>
      </c>
      <c r="Q9976" t="s">
        <v>68</v>
      </c>
    </row>
    <row r="9977" spans="1:17" x14ac:dyDescent="0.35">
      <c r="A9977" t="s">
        <v>12214</v>
      </c>
      <c r="B9977" s="1">
        <v>44912</v>
      </c>
      <c r="C9977" t="s">
        <v>2012</v>
      </c>
      <c r="D9977" t="s">
        <v>18</v>
      </c>
      <c r="E9977" s="3">
        <v>2875000</v>
      </c>
      <c r="F9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77" t="s">
        <v>71</v>
      </c>
      <c r="H9977" t="s">
        <v>82</v>
      </c>
      <c r="I9977" t="s">
        <v>324</v>
      </c>
      <c r="J9977" t="s">
        <v>22</v>
      </c>
      <c r="K9977" t="s">
        <v>23</v>
      </c>
      <c r="L9977" t="s">
        <v>51</v>
      </c>
      <c r="M9977" s="3">
        <v>25501</v>
      </c>
      <c r="N9977" t="s">
        <v>73</v>
      </c>
      <c r="O9977" t="s">
        <v>26</v>
      </c>
      <c r="P9977">
        <v>8607352</v>
      </c>
      <c r="Q9977" t="s">
        <v>74</v>
      </c>
    </row>
    <row r="9978" spans="1:17" x14ac:dyDescent="0.35">
      <c r="A9978" t="s">
        <v>12215</v>
      </c>
      <c r="B9978" s="1">
        <v>44912</v>
      </c>
      <c r="C9978" t="s">
        <v>2014</v>
      </c>
      <c r="D9978" t="s">
        <v>18</v>
      </c>
      <c r="E9978" s="3">
        <v>990000</v>
      </c>
      <c r="F9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78" t="s">
        <v>138</v>
      </c>
      <c r="H9978" t="s">
        <v>57</v>
      </c>
      <c r="I9978" t="s">
        <v>92</v>
      </c>
      <c r="J9978" t="s">
        <v>40</v>
      </c>
      <c r="K9978" t="s">
        <v>41</v>
      </c>
      <c r="L9978" t="s">
        <v>24</v>
      </c>
      <c r="M9978" s="3">
        <v>18001</v>
      </c>
      <c r="N9978" t="s">
        <v>25</v>
      </c>
      <c r="O9978" t="s">
        <v>26</v>
      </c>
      <c r="P9978">
        <v>8438460</v>
      </c>
      <c r="Q9978" t="s">
        <v>27</v>
      </c>
    </row>
    <row r="9979" spans="1:17" x14ac:dyDescent="0.35">
      <c r="A9979" t="s">
        <v>12216</v>
      </c>
      <c r="B9979" s="1">
        <v>44912</v>
      </c>
      <c r="C9979" t="s">
        <v>909</v>
      </c>
      <c r="D9979" t="s">
        <v>87</v>
      </c>
      <c r="E9979" s="3">
        <v>650000</v>
      </c>
      <c r="F9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79" t="s">
        <v>192</v>
      </c>
      <c r="H9979" t="s">
        <v>127</v>
      </c>
      <c r="I9979" t="s">
        <v>469</v>
      </c>
      <c r="J9979" t="s">
        <v>40</v>
      </c>
      <c r="K9979" t="s">
        <v>41</v>
      </c>
      <c r="L9979" t="s">
        <v>51</v>
      </c>
      <c r="M9979" s="3">
        <v>27001</v>
      </c>
      <c r="N9979" t="s">
        <v>33</v>
      </c>
      <c r="O9979" t="s">
        <v>44</v>
      </c>
      <c r="P9979">
        <v>7151143</v>
      </c>
      <c r="Q9979" t="s">
        <v>34</v>
      </c>
    </row>
    <row r="9980" spans="1:17" x14ac:dyDescent="0.35">
      <c r="A9980" t="s">
        <v>12217</v>
      </c>
      <c r="B9980" s="1">
        <v>44912</v>
      </c>
      <c r="C9980" t="s">
        <v>2020</v>
      </c>
      <c r="D9980" t="s">
        <v>18</v>
      </c>
      <c r="E9980" s="3">
        <v>13500</v>
      </c>
      <c r="F9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80" t="s">
        <v>196</v>
      </c>
      <c r="H9980" t="s">
        <v>149</v>
      </c>
      <c r="I9980" t="s">
        <v>765</v>
      </c>
      <c r="J9980" t="s">
        <v>40</v>
      </c>
      <c r="K9980" t="s">
        <v>41</v>
      </c>
      <c r="L9980" t="s">
        <v>24</v>
      </c>
      <c r="M9980" s="3">
        <v>25000</v>
      </c>
      <c r="N9980" t="s">
        <v>43</v>
      </c>
      <c r="O9980" t="s">
        <v>26</v>
      </c>
      <c r="P9980">
        <v>6593419</v>
      </c>
      <c r="Q9980" t="s">
        <v>45</v>
      </c>
    </row>
    <row r="9981" spans="1:17" x14ac:dyDescent="0.35">
      <c r="A9981" t="s">
        <v>12218</v>
      </c>
      <c r="B9981" s="1">
        <v>44912</v>
      </c>
      <c r="C9981" t="s">
        <v>2022</v>
      </c>
      <c r="D9981" t="s">
        <v>18</v>
      </c>
      <c r="E9981" s="3">
        <v>1950000</v>
      </c>
      <c r="F9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81" t="s">
        <v>200</v>
      </c>
      <c r="H9981" t="s">
        <v>149</v>
      </c>
      <c r="I9981" t="s">
        <v>614</v>
      </c>
      <c r="J9981" t="s">
        <v>22</v>
      </c>
      <c r="K9981" t="s">
        <v>23</v>
      </c>
      <c r="L9981" t="s">
        <v>51</v>
      </c>
      <c r="M9981" s="3">
        <v>32000</v>
      </c>
      <c r="N9981" t="s">
        <v>52</v>
      </c>
      <c r="O9981" t="s">
        <v>60</v>
      </c>
      <c r="P9981">
        <v>7232553</v>
      </c>
      <c r="Q9981" t="s">
        <v>53</v>
      </c>
    </row>
    <row r="9982" spans="1:17" x14ac:dyDescent="0.35">
      <c r="A9982" t="s">
        <v>12219</v>
      </c>
      <c r="B9982" s="1">
        <v>44912</v>
      </c>
      <c r="C9982" t="s">
        <v>2025</v>
      </c>
      <c r="D9982" t="s">
        <v>18</v>
      </c>
      <c r="E9982" s="3">
        <v>3400000</v>
      </c>
      <c r="F9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82" t="s">
        <v>245</v>
      </c>
      <c r="H9982" t="s">
        <v>118</v>
      </c>
      <c r="I9982" t="s">
        <v>428</v>
      </c>
      <c r="J9982" t="s">
        <v>40</v>
      </c>
      <c r="K9982" t="s">
        <v>41</v>
      </c>
      <c r="L9982" t="s">
        <v>24</v>
      </c>
      <c r="M9982" s="3">
        <v>20000</v>
      </c>
      <c r="N9982" t="s">
        <v>59</v>
      </c>
      <c r="O9982" t="s">
        <v>26</v>
      </c>
      <c r="P9982">
        <v>8367077</v>
      </c>
      <c r="Q9982" t="s">
        <v>61</v>
      </c>
    </row>
    <row r="9983" spans="1:17" x14ac:dyDescent="0.35">
      <c r="A9983" t="s">
        <v>12220</v>
      </c>
      <c r="B9983" s="1">
        <v>44912</v>
      </c>
      <c r="C9983" t="s">
        <v>2124</v>
      </c>
      <c r="D9983" t="s">
        <v>18</v>
      </c>
      <c r="E9983" s="3">
        <v>1223500</v>
      </c>
      <c r="F9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83" t="s">
        <v>56</v>
      </c>
      <c r="H9983" t="s">
        <v>139</v>
      </c>
      <c r="I9983" t="s">
        <v>270</v>
      </c>
      <c r="J9983" t="s">
        <v>40</v>
      </c>
      <c r="K9983" t="s">
        <v>41</v>
      </c>
      <c r="L9983" t="s">
        <v>51</v>
      </c>
      <c r="M9983" s="3">
        <v>13350</v>
      </c>
      <c r="N9983" t="s">
        <v>59</v>
      </c>
      <c r="O9983" t="s">
        <v>26</v>
      </c>
      <c r="P9983">
        <v>6645924</v>
      </c>
      <c r="Q9983" t="s">
        <v>61</v>
      </c>
    </row>
    <row r="9984" spans="1:17" x14ac:dyDescent="0.35">
      <c r="A9984" t="s">
        <v>12221</v>
      </c>
      <c r="B9984" s="1">
        <v>44912</v>
      </c>
      <c r="C9984" t="s">
        <v>1127</v>
      </c>
      <c r="D9984" t="s">
        <v>18</v>
      </c>
      <c r="E9984" s="3">
        <v>845000</v>
      </c>
      <c r="F9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84" t="s">
        <v>64</v>
      </c>
      <c r="H9984" t="s">
        <v>370</v>
      </c>
      <c r="I9984" t="s">
        <v>810</v>
      </c>
      <c r="J9984" t="s">
        <v>22</v>
      </c>
      <c r="K9984" t="s">
        <v>23</v>
      </c>
      <c r="L9984" t="s">
        <v>24</v>
      </c>
      <c r="M9984" s="3">
        <v>22000</v>
      </c>
      <c r="N9984" t="s">
        <v>67</v>
      </c>
      <c r="O9984" t="s">
        <v>26</v>
      </c>
      <c r="P9984">
        <v>6814948</v>
      </c>
      <c r="Q9984" t="s">
        <v>68</v>
      </c>
    </row>
    <row r="9985" spans="1:17" x14ac:dyDescent="0.35">
      <c r="A9985" t="s">
        <v>12222</v>
      </c>
      <c r="B9985" s="1">
        <v>44912</v>
      </c>
      <c r="C9985" t="s">
        <v>9105</v>
      </c>
      <c r="D9985" t="s">
        <v>18</v>
      </c>
      <c r="E9985" s="3">
        <v>1720000</v>
      </c>
      <c r="F9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85" t="s">
        <v>71</v>
      </c>
      <c r="H9985" t="s">
        <v>105</v>
      </c>
      <c r="I9985" t="s">
        <v>487</v>
      </c>
      <c r="J9985" t="s">
        <v>40</v>
      </c>
      <c r="K9985" t="s">
        <v>41</v>
      </c>
      <c r="L9985" t="s">
        <v>24</v>
      </c>
      <c r="M9985" s="3">
        <v>21000</v>
      </c>
      <c r="N9985" t="s">
        <v>73</v>
      </c>
      <c r="O9985" t="s">
        <v>26</v>
      </c>
      <c r="P9985">
        <v>6821243</v>
      </c>
      <c r="Q9985" t="s">
        <v>74</v>
      </c>
    </row>
    <row r="9986" spans="1:17" x14ac:dyDescent="0.35">
      <c r="A9986" t="s">
        <v>12223</v>
      </c>
      <c r="B9986" s="1">
        <v>44912</v>
      </c>
      <c r="C9986" t="s">
        <v>9107</v>
      </c>
      <c r="D9986" t="s">
        <v>18</v>
      </c>
      <c r="E9986" s="3">
        <v>13500</v>
      </c>
      <c r="F9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86" t="s">
        <v>138</v>
      </c>
      <c r="H9986" t="s">
        <v>445</v>
      </c>
      <c r="I9986" t="s">
        <v>929</v>
      </c>
      <c r="J9986" t="s">
        <v>40</v>
      </c>
      <c r="K9986" t="s">
        <v>41</v>
      </c>
      <c r="L9986" t="s">
        <v>24</v>
      </c>
      <c r="M9986" s="3">
        <v>29000</v>
      </c>
      <c r="N9986" t="s">
        <v>25</v>
      </c>
      <c r="O9986" t="s">
        <v>26</v>
      </c>
      <c r="P9986">
        <v>8548386</v>
      </c>
      <c r="Q9986" t="s">
        <v>27</v>
      </c>
    </row>
    <row r="9987" spans="1:17" x14ac:dyDescent="0.35">
      <c r="A9987" t="s">
        <v>12224</v>
      </c>
      <c r="B9987" s="1">
        <v>44912</v>
      </c>
      <c r="C9987" t="s">
        <v>882</v>
      </c>
      <c r="D9987" t="s">
        <v>18</v>
      </c>
      <c r="E9987" s="3">
        <v>13500</v>
      </c>
      <c r="F9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87" t="s">
        <v>192</v>
      </c>
      <c r="H9987" t="s">
        <v>20</v>
      </c>
      <c r="I9987" t="s">
        <v>752</v>
      </c>
      <c r="J9987" t="s">
        <v>22</v>
      </c>
      <c r="K9987" t="s">
        <v>23</v>
      </c>
      <c r="L9987" t="s">
        <v>51</v>
      </c>
      <c r="M9987" s="3">
        <v>31000</v>
      </c>
      <c r="N9987" t="s">
        <v>33</v>
      </c>
      <c r="O9987" t="s">
        <v>111</v>
      </c>
      <c r="P9987">
        <v>7791560</v>
      </c>
      <c r="Q9987" t="s">
        <v>34</v>
      </c>
    </row>
    <row r="9988" spans="1:17" x14ac:dyDescent="0.35">
      <c r="A9988" t="s">
        <v>12225</v>
      </c>
      <c r="B9988" s="1">
        <v>44912</v>
      </c>
      <c r="C9988" t="s">
        <v>9110</v>
      </c>
      <c r="D9988" t="s">
        <v>18</v>
      </c>
      <c r="E9988" s="3">
        <v>1225000</v>
      </c>
      <c r="F9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88" t="s">
        <v>196</v>
      </c>
      <c r="H9988" t="s">
        <v>320</v>
      </c>
      <c r="I9988" t="s">
        <v>479</v>
      </c>
      <c r="J9988" t="s">
        <v>40</v>
      </c>
      <c r="K9988" t="s">
        <v>41</v>
      </c>
      <c r="L9988" t="s">
        <v>51</v>
      </c>
      <c r="M9988" s="3">
        <v>34500</v>
      </c>
      <c r="N9988" t="s">
        <v>43</v>
      </c>
      <c r="O9988" t="s">
        <v>111</v>
      </c>
      <c r="P9988">
        <v>6006584</v>
      </c>
      <c r="Q9988" t="s">
        <v>45</v>
      </c>
    </row>
    <row r="9989" spans="1:17" x14ac:dyDescent="0.35">
      <c r="A9989" t="s">
        <v>12226</v>
      </c>
      <c r="B9989" s="1">
        <v>44912</v>
      </c>
      <c r="C9989" t="s">
        <v>7085</v>
      </c>
      <c r="D9989" t="s">
        <v>18</v>
      </c>
      <c r="E9989" s="3">
        <v>630000</v>
      </c>
      <c r="F9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89" t="s">
        <v>200</v>
      </c>
      <c r="H9989" t="s">
        <v>149</v>
      </c>
      <c r="I9989" t="s">
        <v>765</v>
      </c>
      <c r="J9989" t="s">
        <v>22</v>
      </c>
      <c r="K9989" t="s">
        <v>23</v>
      </c>
      <c r="L9989" t="s">
        <v>51</v>
      </c>
      <c r="M9989" s="3">
        <v>20000</v>
      </c>
      <c r="N9989" t="s">
        <v>52</v>
      </c>
      <c r="O9989" t="s">
        <v>26</v>
      </c>
      <c r="P9989">
        <v>6742645</v>
      </c>
      <c r="Q9989" t="s">
        <v>53</v>
      </c>
    </row>
    <row r="9990" spans="1:17" x14ac:dyDescent="0.35">
      <c r="A9990" t="s">
        <v>12227</v>
      </c>
      <c r="B9990" s="1">
        <v>44912</v>
      </c>
      <c r="C9990" t="s">
        <v>9128</v>
      </c>
      <c r="D9990" t="s">
        <v>18</v>
      </c>
      <c r="E9990" s="3">
        <v>1460000</v>
      </c>
      <c r="F9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90" t="s">
        <v>245</v>
      </c>
      <c r="H9990" t="s">
        <v>149</v>
      </c>
      <c r="I9990" t="s">
        <v>330</v>
      </c>
      <c r="J9990" t="s">
        <v>22</v>
      </c>
      <c r="K9990" t="s">
        <v>23</v>
      </c>
      <c r="L9990" t="s">
        <v>51</v>
      </c>
      <c r="M9990" s="3">
        <v>17000</v>
      </c>
      <c r="N9990" t="s">
        <v>59</v>
      </c>
      <c r="O9990" t="s">
        <v>111</v>
      </c>
      <c r="P9990">
        <v>6559625</v>
      </c>
      <c r="Q9990" t="s">
        <v>61</v>
      </c>
    </row>
    <row r="9991" spans="1:17" x14ac:dyDescent="0.35">
      <c r="A9991" t="s">
        <v>12228</v>
      </c>
      <c r="B9991" s="1">
        <v>44912</v>
      </c>
      <c r="C9991" t="s">
        <v>7129</v>
      </c>
      <c r="D9991" t="s">
        <v>18</v>
      </c>
      <c r="E9991" s="3">
        <v>421000</v>
      </c>
      <c r="F9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991" t="s">
        <v>249</v>
      </c>
      <c r="H9991" t="s">
        <v>139</v>
      </c>
      <c r="I9991" t="s">
        <v>140</v>
      </c>
      <c r="J9991" t="s">
        <v>40</v>
      </c>
      <c r="K9991" t="s">
        <v>41</v>
      </c>
      <c r="L9991" t="s">
        <v>51</v>
      </c>
      <c r="M9991" s="3">
        <v>12000</v>
      </c>
      <c r="N9991" t="s">
        <v>67</v>
      </c>
      <c r="O9991" t="s">
        <v>26</v>
      </c>
      <c r="P9991">
        <v>8870416</v>
      </c>
      <c r="Q9991" t="s">
        <v>68</v>
      </c>
    </row>
    <row r="9992" spans="1:17" x14ac:dyDescent="0.35">
      <c r="A9992" t="s">
        <v>12229</v>
      </c>
      <c r="B9992" s="1">
        <v>44912</v>
      </c>
      <c r="C9992" t="s">
        <v>2127</v>
      </c>
      <c r="D9992" t="s">
        <v>87</v>
      </c>
      <c r="E9992" s="3">
        <v>13500</v>
      </c>
      <c r="F9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92" t="s">
        <v>253</v>
      </c>
      <c r="H9992" t="s">
        <v>82</v>
      </c>
      <c r="I9992" t="s">
        <v>388</v>
      </c>
      <c r="J9992" t="s">
        <v>40</v>
      </c>
      <c r="K9992" t="s">
        <v>41</v>
      </c>
      <c r="L9992" t="s">
        <v>51</v>
      </c>
      <c r="M9992" s="3">
        <v>22000</v>
      </c>
      <c r="N9992" t="s">
        <v>73</v>
      </c>
      <c r="O9992" t="s">
        <v>26</v>
      </c>
      <c r="P9992">
        <v>8645630</v>
      </c>
      <c r="Q9992" t="s">
        <v>74</v>
      </c>
    </row>
    <row r="9993" spans="1:17" x14ac:dyDescent="0.35">
      <c r="A9993" t="s">
        <v>12230</v>
      </c>
      <c r="B9993" s="1">
        <v>44912</v>
      </c>
      <c r="C9993" t="s">
        <v>9167</v>
      </c>
      <c r="D9993" t="s">
        <v>18</v>
      </c>
      <c r="E9993" s="3">
        <v>13500</v>
      </c>
      <c r="F9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93" t="s">
        <v>269</v>
      </c>
      <c r="H9993" t="s">
        <v>82</v>
      </c>
      <c r="I9993" t="s">
        <v>388</v>
      </c>
      <c r="J9993" t="s">
        <v>40</v>
      </c>
      <c r="K9993" t="s">
        <v>41</v>
      </c>
      <c r="L9993" t="s">
        <v>51</v>
      </c>
      <c r="M9993" s="3">
        <v>24000</v>
      </c>
      <c r="N9993" t="s">
        <v>25</v>
      </c>
      <c r="O9993" t="s">
        <v>26</v>
      </c>
      <c r="P9993">
        <v>7346552</v>
      </c>
      <c r="Q9993" t="s">
        <v>27</v>
      </c>
    </row>
    <row r="9994" spans="1:17" x14ac:dyDescent="0.35">
      <c r="A9994" t="s">
        <v>12231</v>
      </c>
      <c r="B9994" s="1">
        <v>44912</v>
      </c>
      <c r="C9994" t="s">
        <v>1203</v>
      </c>
      <c r="D9994" t="s">
        <v>18</v>
      </c>
      <c r="E9994" s="3">
        <v>2090000</v>
      </c>
      <c r="F9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94" t="s">
        <v>289</v>
      </c>
      <c r="H9994" t="s">
        <v>114</v>
      </c>
      <c r="I9994" t="s">
        <v>396</v>
      </c>
      <c r="J9994" t="s">
        <v>22</v>
      </c>
      <c r="K9994" t="s">
        <v>23</v>
      </c>
      <c r="L9994" t="s">
        <v>51</v>
      </c>
      <c r="M9994" s="3">
        <v>19000</v>
      </c>
      <c r="N9994" t="s">
        <v>33</v>
      </c>
      <c r="O9994" t="s">
        <v>26</v>
      </c>
      <c r="P9994">
        <v>8563936</v>
      </c>
      <c r="Q9994" t="s">
        <v>34</v>
      </c>
    </row>
    <row r="9995" spans="1:17" x14ac:dyDescent="0.35">
      <c r="A9995" t="s">
        <v>12232</v>
      </c>
      <c r="B9995" s="1">
        <v>44912</v>
      </c>
      <c r="C9995" t="s">
        <v>505</v>
      </c>
      <c r="D9995" t="s">
        <v>18</v>
      </c>
      <c r="E9995" s="3">
        <v>715000</v>
      </c>
      <c r="F9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95" t="s">
        <v>153</v>
      </c>
      <c r="H9995" t="s">
        <v>82</v>
      </c>
      <c r="I9995" t="s">
        <v>388</v>
      </c>
      <c r="J9995" t="s">
        <v>40</v>
      </c>
      <c r="K9995" t="s">
        <v>41</v>
      </c>
      <c r="L9995" t="s">
        <v>24</v>
      </c>
      <c r="M9995" s="3">
        <v>27000</v>
      </c>
      <c r="N9995" t="s">
        <v>67</v>
      </c>
      <c r="O9995" t="s">
        <v>84</v>
      </c>
      <c r="P9995">
        <v>6014917</v>
      </c>
      <c r="Q9995" t="s">
        <v>68</v>
      </c>
    </row>
    <row r="9996" spans="1:17" x14ac:dyDescent="0.35">
      <c r="A9996" t="s">
        <v>12233</v>
      </c>
      <c r="B9996" s="1">
        <v>44912</v>
      </c>
      <c r="C9996" t="s">
        <v>3114</v>
      </c>
      <c r="D9996" t="s">
        <v>87</v>
      </c>
      <c r="E9996" s="3">
        <v>605000</v>
      </c>
      <c r="F9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96" t="s">
        <v>153</v>
      </c>
      <c r="H9996" t="s">
        <v>82</v>
      </c>
      <c r="I9996" t="s">
        <v>436</v>
      </c>
      <c r="J9996" t="s">
        <v>22</v>
      </c>
      <c r="K9996" t="s">
        <v>23</v>
      </c>
      <c r="L9996" t="s">
        <v>51</v>
      </c>
      <c r="M9996" s="3">
        <v>12000</v>
      </c>
      <c r="N9996" t="s">
        <v>67</v>
      </c>
      <c r="O9996" t="s">
        <v>44</v>
      </c>
      <c r="P9996">
        <v>7344071</v>
      </c>
      <c r="Q9996" t="s">
        <v>27</v>
      </c>
    </row>
    <row r="9997" spans="1:17" x14ac:dyDescent="0.35">
      <c r="A9997" t="s">
        <v>12234</v>
      </c>
      <c r="B9997" s="1">
        <v>44912</v>
      </c>
      <c r="C9997" t="s">
        <v>12235</v>
      </c>
      <c r="D9997" t="s">
        <v>18</v>
      </c>
      <c r="E9997" s="3">
        <v>410000</v>
      </c>
      <c r="F9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997" t="s">
        <v>64</v>
      </c>
      <c r="H9997" t="s">
        <v>139</v>
      </c>
      <c r="I9997" t="s">
        <v>140</v>
      </c>
      <c r="J9997" t="s">
        <v>40</v>
      </c>
      <c r="K9997" t="s">
        <v>41</v>
      </c>
      <c r="L9997" t="s">
        <v>51</v>
      </c>
      <c r="M9997" s="3">
        <v>12000</v>
      </c>
      <c r="N9997" t="s">
        <v>67</v>
      </c>
      <c r="O9997" t="s">
        <v>84</v>
      </c>
      <c r="P9997">
        <v>6949411</v>
      </c>
      <c r="Q9997" t="s">
        <v>68</v>
      </c>
    </row>
    <row r="9998" spans="1:17" x14ac:dyDescent="0.35">
      <c r="A9998" t="s">
        <v>12236</v>
      </c>
      <c r="B9998" s="1">
        <v>44912</v>
      </c>
      <c r="C9998" t="s">
        <v>1581</v>
      </c>
      <c r="D9998" t="s">
        <v>18</v>
      </c>
      <c r="E9998" s="3">
        <v>6800000</v>
      </c>
      <c r="F9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98" t="s">
        <v>161</v>
      </c>
      <c r="H9998" t="s">
        <v>105</v>
      </c>
      <c r="I9998" t="s">
        <v>106</v>
      </c>
      <c r="J9998" t="s">
        <v>22</v>
      </c>
      <c r="K9998" t="s">
        <v>23</v>
      </c>
      <c r="L9998" t="s">
        <v>51</v>
      </c>
      <c r="M9998" s="3">
        <v>15000</v>
      </c>
      <c r="N9998" t="s">
        <v>59</v>
      </c>
      <c r="O9998" t="s">
        <v>60</v>
      </c>
      <c r="P9998">
        <v>8787073</v>
      </c>
      <c r="Q9998" t="s">
        <v>45</v>
      </c>
    </row>
    <row r="9999" spans="1:17" x14ac:dyDescent="0.35">
      <c r="A9999" t="s">
        <v>12237</v>
      </c>
      <c r="B9999" s="1">
        <v>44912</v>
      </c>
      <c r="C9999" t="s">
        <v>3119</v>
      </c>
      <c r="D9999" t="s">
        <v>18</v>
      </c>
      <c r="E9999" s="3">
        <v>1715000</v>
      </c>
      <c r="F9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99" t="s">
        <v>81</v>
      </c>
      <c r="H9999" t="s">
        <v>82</v>
      </c>
      <c r="I9999" t="s">
        <v>404</v>
      </c>
      <c r="J9999" t="s">
        <v>40</v>
      </c>
      <c r="K9999" t="s">
        <v>41</v>
      </c>
      <c r="L9999" t="s">
        <v>51</v>
      </c>
      <c r="M9999" s="3">
        <v>28500</v>
      </c>
      <c r="N9999" t="s">
        <v>67</v>
      </c>
      <c r="O9999" t="s">
        <v>26</v>
      </c>
      <c r="P9999">
        <v>6894635</v>
      </c>
      <c r="Q9999" t="s">
        <v>53</v>
      </c>
    </row>
    <row r="10000" spans="1:17" x14ac:dyDescent="0.35">
      <c r="A10000" t="s">
        <v>12238</v>
      </c>
      <c r="B10000" s="1">
        <v>44912</v>
      </c>
      <c r="C10000" t="s">
        <v>3217</v>
      </c>
      <c r="D10000" t="s">
        <v>18</v>
      </c>
      <c r="E10000" s="3">
        <v>1450000</v>
      </c>
      <c r="F10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00" t="s">
        <v>91</v>
      </c>
      <c r="H10000" t="s">
        <v>482</v>
      </c>
      <c r="I10000">
        <v>45540</v>
      </c>
      <c r="J10000" t="s">
        <v>22</v>
      </c>
      <c r="K10000" t="s">
        <v>23</v>
      </c>
      <c r="L10000" t="s">
        <v>24</v>
      </c>
      <c r="M10000" s="3">
        <v>41000</v>
      </c>
      <c r="N10000" t="s">
        <v>73</v>
      </c>
      <c r="O10000" t="s">
        <v>60</v>
      </c>
      <c r="P10000">
        <v>6444679</v>
      </c>
      <c r="Q10000" t="s">
        <v>61</v>
      </c>
    </row>
    <row r="10001" spans="1:17" x14ac:dyDescent="0.35">
      <c r="A10001" t="s">
        <v>12239</v>
      </c>
      <c r="B10001" s="1">
        <v>44912</v>
      </c>
      <c r="C10001" t="s">
        <v>12240</v>
      </c>
      <c r="D10001" t="s">
        <v>18</v>
      </c>
      <c r="E10001" s="3">
        <v>1450000</v>
      </c>
      <c r="F10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01" t="s">
        <v>167</v>
      </c>
      <c r="H10001" t="s">
        <v>139</v>
      </c>
      <c r="I10001" t="s">
        <v>270</v>
      </c>
      <c r="J10001" t="s">
        <v>22</v>
      </c>
      <c r="K10001" t="s">
        <v>23</v>
      </c>
      <c r="L10001" t="s">
        <v>24</v>
      </c>
      <c r="M10001" s="3">
        <v>27000</v>
      </c>
      <c r="N10001" t="s">
        <v>25</v>
      </c>
      <c r="O10001" t="s">
        <v>26</v>
      </c>
      <c r="P10001">
        <v>6772643</v>
      </c>
      <c r="Q10001" t="s">
        <v>68</v>
      </c>
    </row>
    <row r="10002" spans="1:17" x14ac:dyDescent="0.35">
      <c r="A10002" t="s">
        <v>12241</v>
      </c>
      <c r="B10002" s="1">
        <v>44912</v>
      </c>
      <c r="C10002" t="s">
        <v>3219</v>
      </c>
      <c r="D10002" t="s">
        <v>18</v>
      </c>
      <c r="E10002" s="3">
        <v>2000000</v>
      </c>
      <c r="F10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02" t="s">
        <v>99</v>
      </c>
      <c r="H10002" t="s">
        <v>304</v>
      </c>
      <c r="I10002" t="s">
        <v>532</v>
      </c>
      <c r="J10002" t="s">
        <v>40</v>
      </c>
      <c r="K10002" t="s">
        <v>41</v>
      </c>
      <c r="L10002" t="s">
        <v>24</v>
      </c>
      <c r="M10002" s="3">
        <v>49000</v>
      </c>
      <c r="N10002" t="s">
        <v>33</v>
      </c>
      <c r="O10002" t="s">
        <v>44</v>
      </c>
      <c r="P10002">
        <v>6228761</v>
      </c>
      <c r="Q10002" t="s">
        <v>74</v>
      </c>
    </row>
    <row r="10003" spans="1:17" x14ac:dyDescent="0.35">
      <c r="A10003" t="s">
        <v>12242</v>
      </c>
      <c r="B10003" s="1">
        <v>44912</v>
      </c>
      <c r="C10003" t="s">
        <v>1401</v>
      </c>
      <c r="D10003" t="s">
        <v>18</v>
      </c>
      <c r="E10003" s="3">
        <v>490000</v>
      </c>
      <c r="F10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003" t="s">
        <v>104</v>
      </c>
      <c r="H10003" t="s">
        <v>95</v>
      </c>
      <c r="I10003" t="s">
        <v>619</v>
      </c>
      <c r="J10003" t="s">
        <v>22</v>
      </c>
      <c r="K10003" t="s">
        <v>23</v>
      </c>
      <c r="L10003" t="s">
        <v>24</v>
      </c>
      <c r="M10003" s="3">
        <v>26000</v>
      </c>
      <c r="N10003" t="s">
        <v>43</v>
      </c>
      <c r="O10003" t="s">
        <v>44</v>
      </c>
      <c r="P10003">
        <v>8958974</v>
      </c>
      <c r="Q10003" t="s">
        <v>27</v>
      </c>
    </row>
    <row r="10004" spans="1:17" x14ac:dyDescent="0.35">
      <c r="A10004" t="s">
        <v>12243</v>
      </c>
      <c r="B10004" s="1">
        <v>44912</v>
      </c>
      <c r="C10004" t="s">
        <v>1425</v>
      </c>
      <c r="D10004" t="s">
        <v>18</v>
      </c>
      <c r="E10004" s="3">
        <v>817000</v>
      </c>
      <c r="F10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04" t="s">
        <v>143</v>
      </c>
      <c r="H10004" t="s">
        <v>217</v>
      </c>
      <c r="I10004" t="s">
        <v>887</v>
      </c>
      <c r="J10004" t="s">
        <v>40</v>
      </c>
      <c r="K10004" t="s">
        <v>41</v>
      </c>
      <c r="L10004" t="s">
        <v>51</v>
      </c>
      <c r="M10004" s="3">
        <v>43000</v>
      </c>
      <c r="N10004" t="s">
        <v>52</v>
      </c>
      <c r="O10004" t="s">
        <v>111</v>
      </c>
      <c r="P10004">
        <v>8511063</v>
      </c>
      <c r="Q10004" t="s">
        <v>34</v>
      </c>
    </row>
    <row r="10005" spans="1:17" x14ac:dyDescent="0.35">
      <c r="A10005" t="s">
        <v>12244</v>
      </c>
      <c r="B10005" s="1">
        <v>44912</v>
      </c>
      <c r="C10005" t="s">
        <v>1427</v>
      </c>
      <c r="D10005" t="s">
        <v>18</v>
      </c>
      <c r="E10005" s="3">
        <v>1100000</v>
      </c>
      <c r="F10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05" t="s">
        <v>148</v>
      </c>
      <c r="H10005" t="s">
        <v>320</v>
      </c>
      <c r="I10005" t="s">
        <v>321</v>
      </c>
      <c r="J10005" t="s">
        <v>22</v>
      </c>
      <c r="K10005" t="s">
        <v>23</v>
      </c>
      <c r="L10005" t="s">
        <v>51</v>
      </c>
      <c r="M10005" s="3">
        <v>46000</v>
      </c>
      <c r="N10005" t="s">
        <v>59</v>
      </c>
      <c r="O10005" t="s">
        <v>111</v>
      </c>
      <c r="P10005">
        <v>6162034</v>
      </c>
      <c r="Q10005" t="s">
        <v>45</v>
      </c>
    </row>
    <row r="10006" spans="1:17" x14ac:dyDescent="0.35">
      <c r="A10006" t="s">
        <v>12245</v>
      </c>
      <c r="B10006" s="1">
        <v>44912</v>
      </c>
      <c r="C10006" t="s">
        <v>1430</v>
      </c>
      <c r="D10006" t="s">
        <v>87</v>
      </c>
      <c r="E10006" s="3">
        <v>940000</v>
      </c>
      <c r="F10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06" t="s">
        <v>153</v>
      </c>
      <c r="H10006" t="s">
        <v>144</v>
      </c>
      <c r="I10006" t="s">
        <v>806</v>
      </c>
      <c r="J10006" t="s">
        <v>40</v>
      </c>
      <c r="K10006" t="s">
        <v>41</v>
      </c>
      <c r="L10006" t="s">
        <v>51</v>
      </c>
      <c r="M10006" s="3">
        <v>14000</v>
      </c>
      <c r="N10006" t="s">
        <v>67</v>
      </c>
      <c r="O10006" t="s">
        <v>26</v>
      </c>
      <c r="P10006">
        <v>6659460</v>
      </c>
      <c r="Q10006" t="s">
        <v>53</v>
      </c>
    </row>
    <row r="10007" spans="1:17" x14ac:dyDescent="0.35">
      <c r="A10007" t="s">
        <v>12246</v>
      </c>
      <c r="B10007" s="1">
        <v>44913</v>
      </c>
      <c r="C10007" t="s">
        <v>4223</v>
      </c>
      <c r="D10007" t="s">
        <v>18</v>
      </c>
      <c r="E10007" s="3">
        <v>1100000</v>
      </c>
      <c r="F10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07" t="s">
        <v>99</v>
      </c>
      <c r="H10007" t="s">
        <v>100</v>
      </c>
      <c r="I10007" t="s">
        <v>193</v>
      </c>
      <c r="J10007" t="s">
        <v>22</v>
      </c>
      <c r="K10007" t="s">
        <v>23</v>
      </c>
      <c r="L10007" t="s">
        <v>51</v>
      </c>
      <c r="M10007" s="3">
        <v>21001</v>
      </c>
      <c r="N10007" t="s">
        <v>33</v>
      </c>
      <c r="O10007" t="s">
        <v>60</v>
      </c>
      <c r="P10007">
        <v>6452857</v>
      </c>
      <c r="Q10007" t="s">
        <v>34</v>
      </c>
    </row>
    <row r="10008" spans="1:17" x14ac:dyDescent="0.35">
      <c r="A10008" t="s">
        <v>12247</v>
      </c>
      <c r="B10008" s="1">
        <v>44913</v>
      </c>
      <c r="C10008" t="s">
        <v>512</v>
      </c>
      <c r="D10008" t="s">
        <v>18</v>
      </c>
      <c r="E10008" s="3">
        <v>1000000</v>
      </c>
      <c r="F10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08" t="s">
        <v>104</v>
      </c>
      <c r="H10008" t="s">
        <v>157</v>
      </c>
      <c r="I10008" t="s">
        <v>197</v>
      </c>
      <c r="J10008" t="s">
        <v>22</v>
      </c>
      <c r="K10008" t="s">
        <v>23</v>
      </c>
      <c r="L10008" t="s">
        <v>24</v>
      </c>
      <c r="M10008" s="3">
        <v>61001</v>
      </c>
      <c r="N10008" t="s">
        <v>43</v>
      </c>
      <c r="O10008" t="s">
        <v>60</v>
      </c>
      <c r="P10008">
        <v>8489302</v>
      </c>
      <c r="Q10008" t="s">
        <v>45</v>
      </c>
    </row>
    <row r="10009" spans="1:17" x14ac:dyDescent="0.35">
      <c r="A10009" t="s">
        <v>12248</v>
      </c>
      <c r="B10009" s="1">
        <v>44913</v>
      </c>
      <c r="C10009" t="s">
        <v>514</v>
      </c>
      <c r="D10009" t="s">
        <v>18</v>
      </c>
      <c r="E10009" s="3">
        <v>13500</v>
      </c>
      <c r="F10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09" t="s">
        <v>143</v>
      </c>
      <c r="H10009" t="s">
        <v>65</v>
      </c>
      <c r="I10009" t="s">
        <v>201</v>
      </c>
      <c r="J10009" t="s">
        <v>22</v>
      </c>
      <c r="K10009" t="s">
        <v>23</v>
      </c>
      <c r="L10009" t="s">
        <v>51</v>
      </c>
      <c r="M10009" s="3">
        <v>39001</v>
      </c>
      <c r="N10009" t="s">
        <v>52</v>
      </c>
      <c r="O10009" t="s">
        <v>60</v>
      </c>
      <c r="P10009">
        <v>7021251</v>
      </c>
      <c r="Q10009" t="s">
        <v>53</v>
      </c>
    </row>
    <row r="10010" spans="1:17" x14ac:dyDescent="0.35">
      <c r="A10010" t="s">
        <v>12249</v>
      </c>
      <c r="B10010" s="1">
        <v>44913</v>
      </c>
      <c r="C10010" t="s">
        <v>2004</v>
      </c>
      <c r="D10010" t="s">
        <v>18</v>
      </c>
      <c r="E10010" s="3">
        <v>2500000</v>
      </c>
      <c r="F10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10" t="s">
        <v>148</v>
      </c>
      <c r="H10010" t="s">
        <v>168</v>
      </c>
      <c r="I10010" t="s">
        <v>246</v>
      </c>
      <c r="J10010" t="s">
        <v>22</v>
      </c>
      <c r="K10010" t="s">
        <v>23</v>
      </c>
      <c r="L10010" t="s">
        <v>51</v>
      </c>
      <c r="M10010" s="3">
        <v>25001</v>
      </c>
      <c r="N10010" t="s">
        <v>59</v>
      </c>
      <c r="O10010" t="s">
        <v>44</v>
      </c>
      <c r="P10010">
        <v>7253826</v>
      </c>
      <c r="Q10010" t="s">
        <v>61</v>
      </c>
    </row>
    <row r="10011" spans="1:17" x14ac:dyDescent="0.35">
      <c r="A10011" t="s">
        <v>12250</v>
      </c>
      <c r="B10011" s="1">
        <v>44913</v>
      </c>
      <c r="C10011" t="s">
        <v>2006</v>
      </c>
      <c r="D10011" t="s">
        <v>18</v>
      </c>
      <c r="E10011" s="3">
        <v>1700000</v>
      </c>
      <c r="F10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11" t="s">
        <v>153</v>
      </c>
      <c r="H10011" t="s">
        <v>188</v>
      </c>
      <c r="I10011" t="s">
        <v>250</v>
      </c>
      <c r="J10011" t="s">
        <v>40</v>
      </c>
      <c r="K10011" t="s">
        <v>41</v>
      </c>
      <c r="L10011" t="s">
        <v>24</v>
      </c>
      <c r="M10011" s="3">
        <v>17001</v>
      </c>
      <c r="N10011" t="s">
        <v>67</v>
      </c>
      <c r="O10011" t="s">
        <v>60</v>
      </c>
      <c r="P10011">
        <v>7804495</v>
      </c>
      <c r="Q10011" t="s">
        <v>68</v>
      </c>
    </row>
    <row r="10012" spans="1:17" x14ac:dyDescent="0.35">
      <c r="A10012" t="s">
        <v>12251</v>
      </c>
      <c r="B10012" s="1">
        <v>44913</v>
      </c>
      <c r="C10012" t="s">
        <v>556</v>
      </c>
      <c r="D10012" t="s">
        <v>18</v>
      </c>
      <c r="E10012" s="3">
        <v>1405000</v>
      </c>
      <c r="F10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12" t="s">
        <v>77</v>
      </c>
      <c r="H10012" t="s">
        <v>100</v>
      </c>
      <c r="I10012" t="s">
        <v>193</v>
      </c>
      <c r="J10012" t="s">
        <v>40</v>
      </c>
      <c r="K10012" t="s">
        <v>41</v>
      </c>
      <c r="L10012" t="s">
        <v>51</v>
      </c>
      <c r="M10012" s="3">
        <v>21501</v>
      </c>
      <c r="N10012" t="s">
        <v>73</v>
      </c>
      <c r="O10012" t="s">
        <v>60</v>
      </c>
      <c r="P10012">
        <v>7123584</v>
      </c>
      <c r="Q10012" t="s">
        <v>74</v>
      </c>
    </row>
    <row r="10013" spans="1:17" x14ac:dyDescent="0.35">
      <c r="A10013" t="s">
        <v>12252</v>
      </c>
      <c r="B10013" s="1">
        <v>44913</v>
      </c>
      <c r="C10013" t="s">
        <v>558</v>
      </c>
      <c r="D10013" t="s">
        <v>18</v>
      </c>
      <c r="E10013" s="3">
        <v>1290000</v>
      </c>
      <c r="F10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13" t="s">
        <v>19</v>
      </c>
      <c r="H10013" t="s">
        <v>38</v>
      </c>
      <c r="I10013" t="s">
        <v>231</v>
      </c>
      <c r="J10013" t="s">
        <v>22</v>
      </c>
      <c r="K10013" t="s">
        <v>23</v>
      </c>
      <c r="L10013" t="s">
        <v>51</v>
      </c>
      <c r="M10013" s="3">
        <v>22001</v>
      </c>
      <c r="N10013" t="s">
        <v>25</v>
      </c>
      <c r="O10013" t="s">
        <v>26</v>
      </c>
      <c r="P10013">
        <v>8454242</v>
      </c>
      <c r="Q10013" t="s">
        <v>27</v>
      </c>
    </row>
    <row r="10014" spans="1:17" x14ac:dyDescent="0.35">
      <c r="A10014" t="s">
        <v>12253</v>
      </c>
      <c r="B10014" s="1">
        <v>44913</v>
      </c>
      <c r="C10014" t="s">
        <v>732</v>
      </c>
      <c r="D10014" t="s">
        <v>18</v>
      </c>
      <c r="E10014" s="3">
        <v>1900000</v>
      </c>
      <c r="F10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14" t="s">
        <v>245</v>
      </c>
      <c r="H10014" t="s">
        <v>109</v>
      </c>
      <c r="I10014" t="s">
        <v>110</v>
      </c>
      <c r="J10014" t="s">
        <v>40</v>
      </c>
      <c r="K10014" t="s">
        <v>41</v>
      </c>
      <c r="L10014" t="s">
        <v>51</v>
      </c>
      <c r="M10014" s="3">
        <v>26001</v>
      </c>
      <c r="N10014" t="s">
        <v>59</v>
      </c>
      <c r="O10014" t="s">
        <v>111</v>
      </c>
      <c r="P10014">
        <v>7964216</v>
      </c>
      <c r="Q10014" t="s">
        <v>61</v>
      </c>
    </row>
    <row r="10015" spans="1:17" x14ac:dyDescent="0.35">
      <c r="A10015" t="s">
        <v>12254</v>
      </c>
      <c r="B10015" s="1">
        <v>44913</v>
      </c>
      <c r="C10015" t="s">
        <v>734</v>
      </c>
      <c r="D10015" t="s">
        <v>18</v>
      </c>
      <c r="E10015" s="3">
        <v>1480000</v>
      </c>
      <c r="F10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15" t="s">
        <v>249</v>
      </c>
      <c r="H10015" t="s">
        <v>188</v>
      </c>
      <c r="I10015" t="s">
        <v>209</v>
      </c>
      <c r="J10015" t="s">
        <v>40</v>
      </c>
      <c r="K10015" t="s">
        <v>41</v>
      </c>
      <c r="L10015" t="s">
        <v>51</v>
      </c>
      <c r="M10015" s="3">
        <v>21001</v>
      </c>
      <c r="N10015" t="s">
        <v>67</v>
      </c>
      <c r="O10015" t="s">
        <v>111</v>
      </c>
      <c r="P10015">
        <v>6649186</v>
      </c>
      <c r="Q10015" t="s">
        <v>68</v>
      </c>
    </row>
    <row r="10016" spans="1:17" x14ac:dyDescent="0.35">
      <c r="A10016" t="s">
        <v>12255</v>
      </c>
      <c r="B10016" s="1">
        <v>44913</v>
      </c>
      <c r="C10016" t="s">
        <v>764</v>
      </c>
      <c r="D10016" t="s">
        <v>87</v>
      </c>
      <c r="E10016" s="3">
        <v>2200000</v>
      </c>
      <c r="F10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16" t="s">
        <v>253</v>
      </c>
      <c r="H10016" t="s">
        <v>82</v>
      </c>
      <c r="I10016" t="s">
        <v>212</v>
      </c>
      <c r="J10016" t="s">
        <v>40</v>
      </c>
      <c r="K10016" t="s">
        <v>41</v>
      </c>
      <c r="L10016" t="s">
        <v>24</v>
      </c>
      <c r="M10016" s="3">
        <v>42001</v>
      </c>
      <c r="N10016" t="s">
        <v>73</v>
      </c>
      <c r="O10016" t="s">
        <v>44</v>
      </c>
      <c r="P10016">
        <v>7860489</v>
      </c>
      <c r="Q10016" t="s">
        <v>74</v>
      </c>
    </row>
    <row r="10017" spans="1:17" x14ac:dyDescent="0.35">
      <c r="A10017" t="s">
        <v>12256</v>
      </c>
      <c r="B10017" s="1">
        <v>44913</v>
      </c>
      <c r="C10017" t="s">
        <v>779</v>
      </c>
      <c r="D10017" t="s">
        <v>18</v>
      </c>
      <c r="E10017" s="3">
        <v>760000</v>
      </c>
      <c r="F10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17" t="s">
        <v>269</v>
      </c>
      <c r="H10017" t="s">
        <v>175</v>
      </c>
      <c r="I10017" t="s">
        <v>221</v>
      </c>
      <c r="J10017" t="s">
        <v>40</v>
      </c>
      <c r="K10017" t="s">
        <v>41</v>
      </c>
      <c r="L10017" t="s">
        <v>51</v>
      </c>
      <c r="M10017" s="3">
        <v>12001</v>
      </c>
      <c r="N10017" t="s">
        <v>25</v>
      </c>
      <c r="O10017" t="s">
        <v>60</v>
      </c>
      <c r="P10017">
        <v>7218526</v>
      </c>
      <c r="Q10017" t="s">
        <v>27</v>
      </c>
    </row>
    <row r="10018" spans="1:17" x14ac:dyDescent="0.35">
      <c r="A10018" t="s">
        <v>12257</v>
      </c>
      <c r="B10018" s="1">
        <v>44913</v>
      </c>
      <c r="C10018" t="s">
        <v>781</v>
      </c>
      <c r="D10018" t="s">
        <v>18</v>
      </c>
      <c r="E10018" s="3">
        <v>2635000</v>
      </c>
      <c r="F10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18" t="s">
        <v>289</v>
      </c>
      <c r="H10018" t="s">
        <v>175</v>
      </c>
      <c r="I10018" t="s">
        <v>258</v>
      </c>
      <c r="J10018" t="s">
        <v>40</v>
      </c>
      <c r="K10018" t="s">
        <v>41</v>
      </c>
      <c r="L10018" t="s">
        <v>51</v>
      </c>
      <c r="M10018" s="3">
        <v>17501</v>
      </c>
      <c r="N10018" t="s">
        <v>33</v>
      </c>
      <c r="O10018" t="s">
        <v>44</v>
      </c>
      <c r="P10018">
        <v>6855620</v>
      </c>
      <c r="Q10018" t="s">
        <v>34</v>
      </c>
    </row>
    <row r="10019" spans="1:17" x14ac:dyDescent="0.35">
      <c r="A10019" t="s">
        <v>12258</v>
      </c>
      <c r="B10019" s="1">
        <v>44913</v>
      </c>
      <c r="C10019" t="s">
        <v>1628</v>
      </c>
      <c r="D10019" t="s">
        <v>18</v>
      </c>
      <c r="E10019" s="3">
        <v>566000</v>
      </c>
      <c r="F10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19" t="s">
        <v>104</v>
      </c>
      <c r="H10019" t="s">
        <v>168</v>
      </c>
      <c r="I10019" t="s">
        <v>603</v>
      </c>
      <c r="J10019" t="s">
        <v>22</v>
      </c>
      <c r="K10019" t="s">
        <v>23</v>
      </c>
      <c r="L10019" t="s">
        <v>24</v>
      </c>
      <c r="M10019" s="3">
        <v>33000</v>
      </c>
      <c r="N10019" t="s">
        <v>43</v>
      </c>
      <c r="O10019" t="s">
        <v>84</v>
      </c>
      <c r="P10019">
        <v>8835576</v>
      </c>
      <c r="Q10019" t="s">
        <v>45</v>
      </c>
    </row>
    <row r="10020" spans="1:17" x14ac:dyDescent="0.35">
      <c r="A10020" t="s">
        <v>12259</v>
      </c>
      <c r="B10020" s="1">
        <v>44913</v>
      </c>
      <c r="C10020" t="s">
        <v>425</v>
      </c>
      <c r="D10020" t="s">
        <v>18</v>
      </c>
      <c r="E10020" s="3">
        <v>400000</v>
      </c>
      <c r="F10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020" t="s">
        <v>296</v>
      </c>
      <c r="H10020" t="s">
        <v>304</v>
      </c>
      <c r="I10020" t="s">
        <v>305</v>
      </c>
      <c r="J10020" t="s">
        <v>40</v>
      </c>
      <c r="K10020" t="s">
        <v>41</v>
      </c>
      <c r="L10020" t="s">
        <v>24</v>
      </c>
      <c r="M10020" s="3">
        <v>17001</v>
      </c>
      <c r="N10020" t="s">
        <v>52</v>
      </c>
      <c r="O10020" t="s">
        <v>60</v>
      </c>
      <c r="P10020">
        <v>8917197</v>
      </c>
      <c r="Q10020" t="s">
        <v>53</v>
      </c>
    </row>
    <row r="10021" spans="1:17" x14ac:dyDescent="0.35">
      <c r="A10021" t="s">
        <v>12260</v>
      </c>
      <c r="B10021" s="1">
        <v>44913</v>
      </c>
      <c r="C10021" t="s">
        <v>4069</v>
      </c>
      <c r="D10021" t="s">
        <v>18</v>
      </c>
      <c r="E10021" s="3">
        <v>1785000</v>
      </c>
      <c r="F10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21" t="s">
        <v>249</v>
      </c>
      <c r="H10021" t="s">
        <v>149</v>
      </c>
      <c r="I10021" t="s">
        <v>614</v>
      </c>
      <c r="J10021" t="s">
        <v>22</v>
      </c>
      <c r="K10021" t="s">
        <v>23</v>
      </c>
      <c r="L10021" t="s">
        <v>24</v>
      </c>
      <c r="M10021" s="3">
        <v>9500</v>
      </c>
      <c r="N10021" t="s">
        <v>67</v>
      </c>
      <c r="O10021" t="s">
        <v>60</v>
      </c>
      <c r="P10021">
        <v>6975469</v>
      </c>
      <c r="Q10021" t="s">
        <v>68</v>
      </c>
    </row>
    <row r="10022" spans="1:17" x14ac:dyDescent="0.35">
      <c r="A10022" t="s">
        <v>12261</v>
      </c>
      <c r="B10022" s="1">
        <v>44913</v>
      </c>
      <c r="C10022" t="s">
        <v>2029</v>
      </c>
      <c r="D10022" t="s">
        <v>18</v>
      </c>
      <c r="E10022" s="3">
        <v>13500</v>
      </c>
      <c r="F10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22" t="s">
        <v>253</v>
      </c>
      <c r="H10022" t="s">
        <v>370</v>
      </c>
      <c r="I10022" t="s">
        <v>810</v>
      </c>
      <c r="J10022" t="s">
        <v>40</v>
      </c>
      <c r="K10022" t="s">
        <v>41</v>
      </c>
      <c r="L10022" t="s">
        <v>51</v>
      </c>
      <c r="M10022" s="3">
        <v>54001</v>
      </c>
      <c r="N10022" t="s">
        <v>73</v>
      </c>
      <c r="O10022" t="s">
        <v>26</v>
      </c>
      <c r="P10022">
        <v>7282176</v>
      </c>
      <c r="Q10022" t="s">
        <v>74</v>
      </c>
    </row>
    <row r="10023" spans="1:17" x14ac:dyDescent="0.35">
      <c r="A10023" t="s">
        <v>12262</v>
      </c>
      <c r="B10023" s="1">
        <v>44913</v>
      </c>
      <c r="C10023" t="s">
        <v>535</v>
      </c>
      <c r="D10023" t="s">
        <v>18</v>
      </c>
      <c r="E10023" s="3">
        <v>1315000</v>
      </c>
      <c r="F10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23" t="s">
        <v>269</v>
      </c>
      <c r="H10023" t="s">
        <v>109</v>
      </c>
      <c r="I10023" t="s">
        <v>110</v>
      </c>
      <c r="J10023" t="s">
        <v>22</v>
      </c>
      <c r="K10023" t="s">
        <v>23</v>
      </c>
      <c r="L10023" t="s">
        <v>51</v>
      </c>
      <c r="M10023" s="3">
        <v>46501</v>
      </c>
      <c r="N10023" t="s">
        <v>25</v>
      </c>
      <c r="O10023" t="s">
        <v>111</v>
      </c>
      <c r="P10023">
        <v>6783802</v>
      </c>
      <c r="Q10023" t="s">
        <v>27</v>
      </c>
    </row>
    <row r="10024" spans="1:17" x14ac:dyDescent="0.35">
      <c r="A10024" t="s">
        <v>12263</v>
      </c>
      <c r="B10024" s="1">
        <v>44913</v>
      </c>
      <c r="C10024" t="s">
        <v>2089</v>
      </c>
      <c r="D10024" t="s">
        <v>18</v>
      </c>
      <c r="E10024" s="3">
        <v>13500</v>
      </c>
      <c r="F10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24" t="s">
        <v>289</v>
      </c>
      <c r="H10024" t="s">
        <v>31</v>
      </c>
      <c r="I10024" t="s">
        <v>234</v>
      </c>
      <c r="J10024" t="s">
        <v>40</v>
      </c>
      <c r="K10024" t="s">
        <v>41</v>
      </c>
      <c r="L10024" t="s">
        <v>51</v>
      </c>
      <c r="M10024" s="3">
        <v>37001</v>
      </c>
      <c r="N10024" t="s">
        <v>33</v>
      </c>
      <c r="O10024" t="s">
        <v>60</v>
      </c>
      <c r="P10024">
        <v>8980323</v>
      </c>
      <c r="Q10024" t="s">
        <v>34</v>
      </c>
    </row>
    <row r="10025" spans="1:17" x14ac:dyDescent="0.35">
      <c r="A10025" t="s">
        <v>12264</v>
      </c>
      <c r="B10025" s="1">
        <v>44913</v>
      </c>
      <c r="C10025" t="s">
        <v>2093</v>
      </c>
      <c r="D10025" t="s">
        <v>87</v>
      </c>
      <c r="E10025" s="3">
        <v>13500</v>
      </c>
      <c r="F10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25" t="s">
        <v>292</v>
      </c>
      <c r="H10025" t="s">
        <v>82</v>
      </c>
      <c r="I10025" t="s">
        <v>436</v>
      </c>
      <c r="J10025" t="s">
        <v>40</v>
      </c>
      <c r="K10025" t="s">
        <v>41</v>
      </c>
      <c r="L10025" t="s">
        <v>51</v>
      </c>
      <c r="M10025" s="3">
        <v>13001</v>
      </c>
      <c r="N10025" t="s">
        <v>43</v>
      </c>
      <c r="O10025" t="s">
        <v>44</v>
      </c>
      <c r="P10025">
        <v>7559870</v>
      </c>
      <c r="Q10025" t="s">
        <v>45</v>
      </c>
    </row>
    <row r="10026" spans="1:17" x14ac:dyDescent="0.35">
      <c r="A10026" t="s">
        <v>12265</v>
      </c>
      <c r="B10026" s="1">
        <v>44913</v>
      </c>
      <c r="C10026" t="s">
        <v>4093</v>
      </c>
      <c r="D10026" t="s">
        <v>18</v>
      </c>
      <c r="E10026" s="3">
        <v>1210000</v>
      </c>
      <c r="F10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26" t="s">
        <v>296</v>
      </c>
      <c r="H10026" t="s">
        <v>31</v>
      </c>
      <c r="I10026" t="s">
        <v>333</v>
      </c>
      <c r="J10026" t="s">
        <v>22</v>
      </c>
      <c r="K10026" t="s">
        <v>23</v>
      </c>
      <c r="L10026" t="s">
        <v>51</v>
      </c>
      <c r="M10026" s="3">
        <v>21001</v>
      </c>
      <c r="N10026" t="s">
        <v>52</v>
      </c>
      <c r="O10026" t="s">
        <v>111</v>
      </c>
      <c r="P10026">
        <v>8137099</v>
      </c>
      <c r="Q10026" t="s">
        <v>53</v>
      </c>
    </row>
    <row r="10027" spans="1:17" x14ac:dyDescent="0.35">
      <c r="A10027" t="s">
        <v>12266</v>
      </c>
      <c r="B10027" s="1">
        <v>44913</v>
      </c>
      <c r="C10027" t="s">
        <v>268</v>
      </c>
      <c r="D10027" t="s">
        <v>18</v>
      </c>
      <c r="E10027" s="3">
        <v>1275000</v>
      </c>
      <c r="F10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27" t="s">
        <v>161</v>
      </c>
      <c r="H10027" t="s">
        <v>118</v>
      </c>
      <c r="I10027" t="s">
        <v>428</v>
      </c>
      <c r="J10027" t="s">
        <v>40</v>
      </c>
      <c r="K10027" t="s">
        <v>41</v>
      </c>
      <c r="L10027" t="s">
        <v>51</v>
      </c>
      <c r="M10027" s="3">
        <v>13500</v>
      </c>
      <c r="N10027" t="s">
        <v>59</v>
      </c>
      <c r="O10027" t="s">
        <v>26</v>
      </c>
      <c r="P10027">
        <v>7865493</v>
      </c>
      <c r="Q10027" t="s">
        <v>61</v>
      </c>
    </row>
    <row r="10028" spans="1:17" x14ac:dyDescent="0.35">
      <c r="A10028" t="s">
        <v>12267</v>
      </c>
      <c r="B10028" s="1">
        <v>44913</v>
      </c>
      <c r="C10028" t="s">
        <v>886</v>
      </c>
      <c r="D10028" t="s">
        <v>18</v>
      </c>
      <c r="E10028" s="3">
        <v>13500</v>
      </c>
      <c r="F10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28" t="s">
        <v>292</v>
      </c>
      <c r="H10028" t="s">
        <v>175</v>
      </c>
      <c r="I10028" t="s">
        <v>672</v>
      </c>
      <c r="J10028" t="s">
        <v>40</v>
      </c>
      <c r="K10028" t="s">
        <v>41</v>
      </c>
      <c r="L10028" t="s">
        <v>24</v>
      </c>
      <c r="M10028" s="3">
        <v>22000</v>
      </c>
      <c r="N10028" t="s">
        <v>43</v>
      </c>
      <c r="O10028" t="s">
        <v>26</v>
      </c>
      <c r="P10028">
        <v>7141602</v>
      </c>
      <c r="Q10028" t="s">
        <v>45</v>
      </c>
    </row>
    <row r="10029" spans="1:17" x14ac:dyDescent="0.35">
      <c r="A10029" t="s">
        <v>12268</v>
      </c>
      <c r="B10029" s="1">
        <v>44913</v>
      </c>
      <c r="C10029" t="s">
        <v>3616</v>
      </c>
      <c r="D10029" t="s">
        <v>18</v>
      </c>
      <c r="E10029" s="3">
        <v>1029000</v>
      </c>
      <c r="F10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29" t="s">
        <v>296</v>
      </c>
      <c r="H10029" t="s">
        <v>65</v>
      </c>
      <c r="I10029" t="s">
        <v>78</v>
      </c>
      <c r="J10029" t="s">
        <v>22</v>
      </c>
      <c r="K10029" t="s">
        <v>23</v>
      </c>
      <c r="L10029" t="s">
        <v>51</v>
      </c>
      <c r="M10029" s="3">
        <v>42900</v>
      </c>
      <c r="N10029" t="s">
        <v>52</v>
      </c>
      <c r="O10029" t="s">
        <v>44</v>
      </c>
      <c r="P10029">
        <v>6566654</v>
      </c>
      <c r="Q10029" t="s">
        <v>53</v>
      </c>
    </row>
    <row r="10030" spans="1:17" x14ac:dyDescent="0.35">
      <c r="A10030" t="s">
        <v>12269</v>
      </c>
      <c r="B10030" s="1">
        <v>44913</v>
      </c>
      <c r="C10030" t="s">
        <v>9172</v>
      </c>
      <c r="D10030" t="s">
        <v>18</v>
      </c>
      <c r="E10030" s="3">
        <v>1758000</v>
      </c>
      <c r="F10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30" t="s">
        <v>161</v>
      </c>
      <c r="H10030" t="s">
        <v>445</v>
      </c>
      <c r="I10030" t="s">
        <v>519</v>
      </c>
      <c r="J10030" t="s">
        <v>22</v>
      </c>
      <c r="K10030" t="s">
        <v>23</v>
      </c>
      <c r="L10030" t="s">
        <v>51</v>
      </c>
      <c r="M10030" s="3">
        <v>39800</v>
      </c>
      <c r="N10030" t="s">
        <v>59</v>
      </c>
      <c r="O10030" t="s">
        <v>26</v>
      </c>
      <c r="P10030">
        <v>7811923</v>
      </c>
      <c r="Q10030" t="s">
        <v>61</v>
      </c>
    </row>
    <row r="10031" spans="1:17" x14ac:dyDescent="0.35">
      <c r="A10031" t="s">
        <v>12270</v>
      </c>
      <c r="B10031" s="1">
        <v>44913</v>
      </c>
      <c r="C10031" t="s">
        <v>889</v>
      </c>
      <c r="D10031" t="s">
        <v>18</v>
      </c>
      <c r="E10031" s="3">
        <v>13500</v>
      </c>
      <c r="F10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31" t="s">
        <v>81</v>
      </c>
      <c r="H10031" t="s">
        <v>320</v>
      </c>
      <c r="I10031" t="s">
        <v>321</v>
      </c>
      <c r="J10031" t="s">
        <v>40</v>
      </c>
      <c r="K10031" t="s">
        <v>41</v>
      </c>
      <c r="L10031" t="s">
        <v>51</v>
      </c>
      <c r="M10031" s="3">
        <v>41000</v>
      </c>
      <c r="N10031" t="s">
        <v>67</v>
      </c>
      <c r="O10031" t="s">
        <v>111</v>
      </c>
      <c r="P10031">
        <v>8090619</v>
      </c>
      <c r="Q10031" t="s">
        <v>68</v>
      </c>
    </row>
    <row r="10032" spans="1:17" x14ac:dyDescent="0.35">
      <c r="A10032" t="s">
        <v>12271</v>
      </c>
      <c r="B10032" s="1">
        <v>44913</v>
      </c>
      <c r="C10032" t="s">
        <v>10588</v>
      </c>
      <c r="D10032" t="s">
        <v>18</v>
      </c>
      <c r="E10032" s="3">
        <v>13500</v>
      </c>
      <c r="F10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32" t="s">
        <v>91</v>
      </c>
      <c r="H10032" t="s">
        <v>149</v>
      </c>
      <c r="I10032" t="s">
        <v>614</v>
      </c>
      <c r="J10032" t="s">
        <v>22</v>
      </c>
      <c r="K10032" t="s">
        <v>23</v>
      </c>
      <c r="L10032" t="s">
        <v>51</v>
      </c>
      <c r="M10032" s="3">
        <v>31000</v>
      </c>
      <c r="N10032" t="s">
        <v>73</v>
      </c>
      <c r="O10032" t="s">
        <v>60</v>
      </c>
      <c r="P10032">
        <v>7996963</v>
      </c>
      <c r="Q10032" t="s">
        <v>74</v>
      </c>
    </row>
    <row r="10033" spans="1:17" x14ac:dyDescent="0.35">
      <c r="A10033" t="s">
        <v>12272</v>
      </c>
      <c r="B10033" s="1">
        <v>44913</v>
      </c>
      <c r="C10033" t="s">
        <v>959</v>
      </c>
      <c r="D10033" t="s">
        <v>87</v>
      </c>
      <c r="E10033" s="3">
        <v>13500</v>
      </c>
      <c r="F10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33" t="s">
        <v>167</v>
      </c>
      <c r="H10033" t="s">
        <v>82</v>
      </c>
      <c r="I10033" t="s">
        <v>393</v>
      </c>
      <c r="J10033" t="s">
        <v>22</v>
      </c>
      <c r="K10033" t="s">
        <v>23</v>
      </c>
      <c r="L10033" t="s">
        <v>51</v>
      </c>
      <c r="M10033" s="3">
        <v>24000</v>
      </c>
      <c r="N10033" t="s">
        <v>25</v>
      </c>
      <c r="O10033" t="s">
        <v>111</v>
      </c>
      <c r="P10033">
        <v>8858865</v>
      </c>
      <c r="Q10033" t="s">
        <v>27</v>
      </c>
    </row>
    <row r="10034" spans="1:17" x14ac:dyDescent="0.35">
      <c r="A10034" t="s">
        <v>12273</v>
      </c>
      <c r="B10034" s="1">
        <v>44913</v>
      </c>
      <c r="C10034" t="s">
        <v>2155</v>
      </c>
      <c r="D10034" t="s">
        <v>18</v>
      </c>
      <c r="E10034" s="3">
        <v>700000</v>
      </c>
      <c r="F10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34" t="s">
        <v>99</v>
      </c>
      <c r="H10034" t="s">
        <v>118</v>
      </c>
      <c r="I10034" t="s">
        <v>119</v>
      </c>
      <c r="J10034" t="s">
        <v>40</v>
      </c>
      <c r="K10034" t="s">
        <v>41</v>
      </c>
      <c r="L10034" t="s">
        <v>24</v>
      </c>
      <c r="M10034" s="3">
        <v>18000</v>
      </c>
      <c r="N10034" t="s">
        <v>33</v>
      </c>
      <c r="O10034" t="s">
        <v>60</v>
      </c>
      <c r="P10034">
        <v>7656995</v>
      </c>
      <c r="Q10034" t="s">
        <v>34</v>
      </c>
    </row>
    <row r="10035" spans="1:17" x14ac:dyDescent="0.35">
      <c r="A10035" t="s">
        <v>12274</v>
      </c>
      <c r="B10035" s="1">
        <v>44913</v>
      </c>
      <c r="C10035" t="s">
        <v>3025</v>
      </c>
      <c r="D10035" t="s">
        <v>18</v>
      </c>
      <c r="E10035" s="3">
        <v>1715000</v>
      </c>
      <c r="F10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35" t="s">
        <v>161</v>
      </c>
      <c r="H10035" t="s">
        <v>31</v>
      </c>
      <c r="I10035" t="s">
        <v>348</v>
      </c>
      <c r="J10035" t="s">
        <v>40</v>
      </c>
      <c r="K10035" t="s">
        <v>41</v>
      </c>
      <c r="L10035" t="s">
        <v>51</v>
      </c>
      <c r="M10035" s="3">
        <v>21500</v>
      </c>
      <c r="N10035" t="s">
        <v>59</v>
      </c>
      <c r="O10035" t="s">
        <v>84</v>
      </c>
      <c r="P10035">
        <v>6281438</v>
      </c>
      <c r="Q10035" t="s">
        <v>61</v>
      </c>
    </row>
    <row r="10036" spans="1:17" x14ac:dyDescent="0.35">
      <c r="A10036" t="s">
        <v>12275</v>
      </c>
      <c r="B10036" s="1">
        <v>44913</v>
      </c>
      <c r="C10036" t="s">
        <v>1135</v>
      </c>
      <c r="D10036" t="s">
        <v>18</v>
      </c>
      <c r="E10036" s="3">
        <v>1555000</v>
      </c>
      <c r="F10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36" t="s">
        <v>19</v>
      </c>
      <c r="H10036" t="s">
        <v>100</v>
      </c>
      <c r="I10036" t="s">
        <v>101</v>
      </c>
      <c r="J10036" t="s">
        <v>40</v>
      </c>
      <c r="K10036" t="s">
        <v>41</v>
      </c>
      <c r="L10036" t="s">
        <v>51</v>
      </c>
      <c r="M10036" s="3">
        <v>16500</v>
      </c>
      <c r="N10036" t="s">
        <v>25</v>
      </c>
      <c r="O10036" t="s">
        <v>26</v>
      </c>
      <c r="P10036">
        <v>6331191</v>
      </c>
      <c r="Q10036" t="s">
        <v>74</v>
      </c>
    </row>
    <row r="10037" spans="1:17" x14ac:dyDescent="0.35">
      <c r="A10037" t="s">
        <v>12276</v>
      </c>
      <c r="B10037" s="1">
        <v>44913</v>
      </c>
      <c r="C10037" t="s">
        <v>12277</v>
      </c>
      <c r="D10037" t="s">
        <v>87</v>
      </c>
      <c r="E10037" s="3">
        <v>13500</v>
      </c>
      <c r="F10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37" t="s">
        <v>30</v>
      </c>
      <c r="H10037" t="s">
        <v>49</v>
      </c>
      <c r="I10037" t="s">
        <v>50</v>
      </c>
      <c r="J10037" t="s">
        <v>22</v>
      </c>
      <c r="K10037" t="s">
        <v>23</v>
      </c>
      <c r="L10037" t="s">
        <v>51</v>
      </c>
      <c r="M10037" s="3">
        <v>45000</v>
      </c>
      <c r="N10037" t="s">
        <v>33</v>
      </c>
      <c r="O10037" t="s">
        <v>26</v>
      </c>
      <c r="P10037">
        <v>7305918</v>
      </c>
      <c r="Q10037" t="s">
        <v>27</v>
      </c>
    </row>
    <row r="10038" spans="1:17" x14ac:dyDescent="0.35">
      <c r="A10038" t="s">
        <v>12278</v>
      </c>
      <c r="B10038" s="1">
        <v>44913</v>
      </c>
      <c r="C10038" t="s">
        <v>12279</v>
      </c>
      <c r="D10038" t="s">
        <v>18</v>
      </c>
      <c r="E10038" s="3">
        <v>13500</v>
      </c>
      <c r="F10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38" t="s">
        <v>91</v>
      </c>
      <c r="H10038" t="s">
        <v>109</v>
      </c>
      <c r="I10038" t="s">
        <v>351</v>
      </c>
      <c r="J10038" t="s">
        <v>22</v>
      </c>
      <c r="K10038" t="s">
        <v>23</v>
      </c>
      <c r="L10038" t="s">
        <v>51</v>
      </c>
      <c r="M10038" s="3">
        <v>46000</v>
      </c>
      <c r="N10038" t="s">
        <v>73</v>
      </c>
      <c r="O10038" t="s">
        <v>84</v>
      </c>
      <c r="P10038">
        <v>8827941</v>
      </c>
      <c r="Q10038" t="s">
        <v>74</v>
      </c>
    </row>
    <row r="10039" spans="1:17" x14ac:dyDescent="0.35">
      <c r="A10039" t="s">
        <v>12280</v>
      </c>
      <c r="B10039" s="1">
        <v>44913</v>
      </c>
      <c r="C10039" t="s">
        <v>1529</v>
      </c>
      <c r="D10039" t="s">
        <v>18</v>
      </c>
      <c r="E10039" s="3">
        <v>870000</v>
      </c>
      <c r="F10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39" t="s">
        <v>48</v>
      </c>
      <c r="H10039" t="s">
        <v>370</v>
      </c>
      <c r="I10039" t="s">
        <v>412</v>
      </c>
      <c r="J10039" t="s">
        <v>40</v>
      </c>
      <c r="K10039" t="s">
        <v>41</v>
      </c>
      <c r="L10039" t="s">
        <v>24</v>
      </c>
      <c r="M10039" s="3">
        <v>53000</v>
      </c>
      <c r="N10039" t="s">
        <v>52</v>
      </c>
      <c r="O10039" t="s">
        <v>60</v>
      </c>
      <c r="P10039">
        <v>8457967</v>
      </c>
      <c r="Q10039" t="s">
        <v>45</v>
      </c>
    </row>
    <row r="10040" spans="1:17" x14ac:dyDescent="0.35">
      <c r="A10040" t="s">
        <v>12281</v>
      </c>
      <c r="B10040" s="1">
        <v>44913</v>
      </c>
      <c r="C10040" t="s">
        <v>3233</v>
      </c>
      <c r="D10040" t="s">
        <v>18</v>
      </c>
      <c r="E10040" s="3">
        <v>470000</v>
      </c>
      <c r="F10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040" t="s">
        <v>56</v>
      </c>
      <c r="H10040" t="s">
        <v>320</v>
      </c>
      <c r="I10040" t="s">
        <v>472</v>
      </c>
      <c r="J10040" t="s">
        <v>40</v>
      </c>
      <c r="K10040" t="s">
        <v>41</v>
      </c>
      <c r="L10040" t="s">
        <v>51</v>
      </c>
      <c r="M10040" s="3">
        <v>37000</v>
      </c>
      <c r="N10040" t="s">
        <v>59</v>
      </c>
      <c r="O10040" t="s">
        <v>26</v>
      </c>
      <c r="P10040">
        <v>7872248</v>
      </c>
      <c r="Q10040" t="s">
        <v>53</v>
      </c>
    </row>
    <row r="10041" spans="1:17" x14ac:dyDescent="0.35">
      <c r="A10041" t="s">
        <v>12282</v>
      </c>
      <c r="B10041" s="1">
        <v>44913</v>
      </c>
      <c r="C10041" t="s">
        <v>3236</v>
      </c>
      <c r="D10041" t="s">
        <v>18</v>
      </c>
      <c r="E10041" s="3">
        <v>1750000</v>
      </c>
      <c r="F10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41" t="s">
        <v>64</v>
      </c>
      <c r="H10041" t="s">
        <v>49</v>
      </c>
      <c r="I10041" t="s">
        <v>50</v>
      </c>
      <c r="J10041" t="s">
        <v>22</v>
      </c>
      <c r="K10041" t="s">
        <v>23</v>
      </c>
      <c r="L10041" t="s">
        <v>51</v>
      </c>
      <c r="M10041" s="3">
        <v>45000</v>
      </c>
      <c r="N10041" t="s">
        <v>67</v>
      </c>
      <c r="O10041" t="s">
        <v>26</v>
      </c>
      <c r="P10041">
        <v>7292326</v>
      </c>
      <c r="Q10041" t="s">
        <v>61</v>
      </c>
    </row>
    <row r="10042" spans="1:17" x14ac:dyDescent="0.35">
      <c r="A10042" t="s">
        <v>12283</v>
      </c>
      <c r="B10042" s="1">
        <v>44914</v>
      </c>
      <c r="C10042" t="s">
        <v>560</v>
      </c>
      <c r="D10042" t="s">
        <v>18</v>
      </c>
      <c r="E10042" s="3">
        <v>13500</v>
      </c>
      <c r="F10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42" t="s">
        <v>30</v>
      </c>
      <c r="H10042" t="s">
        <v>184</v>
      </c>
      <c r="I10042" t="s">
        <v>185</v>
      </c>
      <c r="J10042" t="s">
        <v>40</v>
      </c>
      <c r="K10042" t="s">
        <v>41</v>
      </c>
      <c r="L10042" t="s">
        <v>51</v>
      </c>
      <c r="M10042" s="3">
        <v>45001</v>
      </c>
      <c r="N10042" t="s">
        <v>33</v>
      </c>
      <c r="O10042" t="s">
        <v>44</v>
      </c>
      <c r="P10042">
        <v>7330245</v>
      </c>
      <c r="Q10042" t="s">
        <v>34</v>
      </c>
    </row>
    <row r="10043" spans="1:17" x14ac:dyDescent="0.35">
      <c r="A10043" t="s">
        <v>12284</v>
      </c>
      <c r="B10043" s="1">
        <v>44914</v>
      </c>
      <c r="C10043" t="s">
        <v>117</v>
      </c>
      <c r="D10043" t="s">
        <v>18</v>
      </c>
      <c r="E10043" s="3">
        <v>3207000</v>
      </c>
      <c r="F10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43" t="s">
        <v>37</v>
      </c>
      <c r="H10043" t="s">
        <v>65</v>
      </c>
      <c r="I10043" t="s">
        <v>293</v>
      </c>
      <c r="J10043" t="s">
        <v>40</v>
      </c>
      <c r="K10043" t="s">
        <v>41</v>
      </c>
      <c r="L10043" t="s">
        <v>24</v>
      </c>
      <c r="M10043" s="3">
        <v>25701</v>
      </c>
      <c r="N10043" t="s">
        <v>43</v>
      </c>
      <c r="O10043" t="s">
        <v>60</v>
      </c>
      <c r="P10043">
        <v>6853537</v>
      </c>
      <c r="Q10043" t="s">
        <v>45</v>
      </c>
    </row>
    <row r="10044" spans="1:17" x14ac:dyDescent="0.35">
      <c r="A10044" t="s">
        <v>12285</v>
      </c>
      <c r="B10044" s="1">
        <v>44914</v>
      </c>
      <c r="C10044" t="s">
        <v>121</v>
      </c>
      <c r="D10044" t="s">
        <v>18</v>
      </c>
      <c r="E10044" s="3">
        <v>13500</v>
      </c>
      <c r="F10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44" t="s">
        <v>48</v>
      </c>
      <c r="H10044" t="s">
        <v>20</v>
      </c>
      <c r="I10044" t="s">
        <v>297</v>
      </c>
      <c r="J10044" t="s">
        <v>22</v>
      </c>
      <c r="K10044" t="s">
        <v>23</v>
      </c>
      <c r="L10044" t="s">
        <v>51</v>
      </c>
      <c r="M10044" s="3">
        <v>62001</v>
      </c>
      <c r="N10044" t="s">
        <v>52</v>
      </c>
      <c r="O10044" t="s">
        <v>111</v>
      </c>
      <c r="P10044">
        <v>7055639</v>
      </c>
      <c r="Q10044" t="s">
        <v>53</v>
      </c>
    </row>
    <row r="10045" spans="1:17" x14ac:dyDescent="0.35">
      <c r="A10045" t="s">
        <v>12286</v>
      </c>
      <c r="B10045" s="1">
        <v>44914</v>
      </c>
      <c r="C10045" t="s">
        <v>601</v>
      </c>
      <c r="D10045" t="s">
        <v>18</v>
      </c>
      <c r="E10045" s="3">
        <v>880000</v>
      </c>
      <c r="F10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45" t="s">
        <v>56</v>
      </c>
      <c r="H10045" t="s">
        <v>149</v>
      </c>
      <c r="I10045" t="s">
        <v>150</v>
      </c>
      <c r="J10045" t="s">
        <v>22</v>
      </c>
      <c r="K10045" t="s">
        <v>23</v>
      </c>
      <c r="L10045" t="s">
        <v>24</v>
      </c>
      <c r="M10045" s="3">
        <v>22001</v>
      </c>
      <c r="N10045" t="s">
        <v>59</v>
      </c>
      <c r="O10045" t="s">
        <v>44</v>
      </c>
      <c r="P10045">
        <v>7712553</v>
      </c>
      <c r="Q10045" t="s">
        <v>61</v>
      </c>
    </row>
    <row r="10046" spans="1:17" x14ac:dyDescent="0.35">
      <c r="A10046" t="s">
        <v>12287</v>
      </c>
      <c r="B10046" s="1">
        <v>44914</v>
      </c>
      <c r="C10046" t="s">
        <v>314</v>
      </c>
      <c r="D10046" t="s">
        <v>18</v>
      </c>
      <c r="E10046" s="3">
        <v>1920000</v>
      </c>
      <c r="F10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46" t="s">
        <v>64</v>
      </c>
      <c r="H10046" t="s">
        <v>65</v>
      </c>
      <c r="I10046" t="s">
        <v>201</v>
      </c>
      <c r="J10046" t="s">
        <v>22</v>
      </c>
      <c r="K10046" t="s">
        <v>23</v>
      </c>
      <c r="L10046" t="s">
        <v>24</v>
      </c>
      <c r="M10046" s="3">
        <v>45001</v>
      </c>
      <c r="N10046" t="s">
        <v>67</v>
      </c>
      <c r="O10046" t="s">
        <v>60</v>
      </c>
      <c r="P10046">
        <v>6867303</v>
      </c>
      <c r="Q10046" t="s">
        <v>74</v>
      </c>
    </row>
    <row r="10047" spans="1:17" x14ac:dyDescent="0.35">
      <c r="A10047" t="s">
        <v>12288</v>
      </c>
      <c r="B10047" s="1">
        <v>44914</v>
      </c>
      <c r="C10047" t="s">
        <v>623</v>
      </c>
      <c r="D10047" t="s">
        <v>18</v>
      </c>
      <c r="E10047" s="3">
        <v>1301000</v>
      </c>
      <c r="F10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47" t="s">
        <v>71</v>
      </c>
      <c r="H10047" t="s">
        <v>370</v>
      </c>
      <c r="I10047" t="s">
        <v>371</v>
      </c>
      <c r="J10047" t="s">
        <v>22</v>
      </c>
      <c r="K10047" t="s">
        <v>23</v>
      </c>
      <c r="L10047" t="s">
        <v>24</v>
      </c>
      <c r="M10047" s="3">
        <v>16101</v>
      </c>
      <c r="N10047" t="s">
        <v>73</v>
      </c>
      <c r="O10047" t="s">
        <v>60</v>
      </c>
      <c r="P10047">
        <v>8422078</v>
      </c>
      <c r="Q10047" t="s">
        <v>74</v>
      </c>
    </row>
    <row r="10048" spans="1:17" x14ac:dyDescent="0.35">
      <c r="A10048" t="s">
        <v>12289</v>
      </c>
      <c r="B10048" s="1">
        <v>44914</v>
      </c>
      <c r="C10048" t="s">
        <v>625</v>
      </c>
      <c r="D10048" t="s">
        <v>18</v>
      </c>
      <c r="E10048" s="3">
        <v>13500</v>
      </c>
      <c r="F10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48" t="s">
        <v>138</v>
      </c>
      <c r="H10048" t="s">
        <v>105</v>
      </c>
      <c r="I10048" t="s">
        <v>339</v>
      </c>
      <c r="J10048" t="s">
        <v>22</v>
      </c>
      <c r="K10048" t="s">
        <v>23</v>
      </c>
      <c r="L10048" t="s">
        <v>24</v>
      </c>
      <c r="M10048" s="3">
        <v>16001</v>
      </c>
      <c r="N10048" t="s">
        <v>25</v>
      </c>
      <c r="O10048" t="s">
        <v>111</v>
      </c>
      <c r="P10048">
        <v>6788086</v>
      </c>
      <c r="Q10048" t="s">
        <v>27</v>
      </c>
    </row>
    <row r="10049" spans="1:17" x14ac:dyDescent="0.35">
      <c r="A10049" t="s">
        <v>12290</v>
      </c>
      <c r="B10049" s="1">
        <v>44914</v>
      </c>
      <c r="C10049" t="s">
        <v>671</v>
      </c>
      <c r="D10049" t="s">
        <v>18</v>
      </c>
      <c r="E10049" s="3">
        <v>13500</v>
      </c>
      <c r="F10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49" t="s">
        <v>192</v>
      </c>
      <c r="H10049" t="s">
        <v>114</v>
      </c>
      <c r="I10049" t="s">
        <v>396</v>
      </c>
      <c r="J10049" t="s">
        <v>22</v>
      </c>
      <c r="K10049" t="s">
        <v>23</v>
      </c>
      <c r="L10049" t="s">
        <v>51</v>
      </c>
      <c r="M10049" s="3">
        <v>57001</v>
      </c>
      <c r="N10049" t="s">
        <v>33</v>
      </c>
      <c r="O10049" t="s">
        <v>26</v>
      </c>
      <c r="P10049">
        <v>6229057</v>
      </c>
      <c r="Q10049" t="s">
        <v>34</v>
      </c>
    </row>
    <row r="10050" spans="1:17" x14ac:dyDescent="0.35">
      <c r="A10050" t="s">
        <v>12291</v>
      </c>
      <c r="B10050" s="1">
        <v>44914</v>
      </c>
      <c r="C10050" t="s">
        <v>674</v>
      </c>
      <c r="D10050" t="s">
        <v>18</v>
      </c>
      <c r="E10050" s="3">
        <v>2570000</v>
      </c>
      <c r="F10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50" t="s">
        <v>196</v>
      </c>
      <c r="H10050" t="s">
        <v>157</v>
      </c>
      <c r="I10050" t="s">
        <v>197</v>
      </c>
      <c r="J10050" t="s">
        <v>22</v>
      </c>
      <c r="K10050" t="s">
        <v>23</v>
      </c>
      <c r="L10050" t="s">
        <v>51</v>
      </c>
      <c r="M10050" s="3">
        <v>62001</v>
      </c>
      <c r="N10050" t="s">
        <v>43</v>
      </c>
      <c r="O10050" t="s">
        <v>60</v>
      </c>
      <c r="P10050">
        <v>7972617</v>
      </c>
      <c r="Q10050" t="s">
        <v>45</v>
      </c>
    </row>
    <row r="10051" spans="1:17" x14ac:dyDescent="0.35">
      <c r="A10051" t="s">
        <v>12292</v>
      </c>
      <c r="B10051" s="1">
        <v>44914</v>
      </c>
      <c r="C10051" t="s">
        <v>676</v>
      </c>
      <c r="D10051" t="s">
        <v>87</v>
      </c>
      <c r="E10051" s="3">
        <v>1800000</v>
      </c>
      <c r="F10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51" t="s">
        <v>200</v>
      </c>
      <c r="H10051" t="s">
        <v>20</v>
      </c>
      <c r="I10051" t="s">
        <v>401</v>
      </c>
      <c r="J10051" t="s">
        <v>40</v>
      </c>
      <c r="K10051" t="s">
        <v>41</v>
      </c>
      <c r="L10051" t="s">
        <v>24</v>
      </c>
      <c r="M10051" s="3">
        <v>69001</v>
      </c>
      <c r="N10051" t="s">
        <v>52</v>
      </c>
      <c r="O10051" t="s">
        <v>26</v>
      </c>
      <c r="P10051">
        <v>7877389</v>
      </c>
      <c r="Q10051" t="s">
        <v>53</v>
      </c>
    </row>
    <row r="10052" spans="1:17" x14ac:dyDescent="0.35">
      <c r="A10052" t="s">
        <v>12293</v>
      </c>
      <c r="B10052" s="1">
        <v>44914</v>
      </c>
      <c r="C10052" t="s">
        <v>678</v>
      </c>
      <c r="D10052" t="s">
        <v>18</v>
      </c>
      <c r="E10052" s="3">
        <v>13500</v>
      </c>
      <c r="F10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52" t="s">
        <v>245</v>
      </c>
      <c r="H10052" t="s">
        <v>82</v>
      </c>
      <c r="I10052" t="s">
        <v>404</v>
      </c>
      <c r="J10052" t="s">
        <v>40</v>
      </c>
      <c r="K10052" t="s">
        <v>41</v>
      </c>
      <c r="L10052" t="s">
        <v>51</v>
      </c>
      <c r="M10052" s="3">
        <v>20001</v>
      </c>
      <c r="N10052" t="s">
        <v>59</v>
      </c>
      <c r="O10052" t="s">
        <v>26</v>
      </c>
      <c r="P10052">
        <v>8306816</v>
      </c>
      <c r="Q10052" t="s">
        <v>61</v>
      </c>
    </row>
    <row r="10053" spans="1:17" x14ac:dyDescent="0.35">
      <c r="A10053" t="s">
        <v>12294</v>
      </c>
      <c r="B10053" s="1">
        <v>44914</v>
      </c>
      <c r="C10053" t="s">
        <v>947</v>
      </c>
      <c r="D10053" t="s">
        <v>18</v>
      </c>
      <c r="E10053" s="3">
        <v>13500</v>
      </c>
      <c r="F10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53" t="s">
        <v>249</v>
      </c>
      <c r="H10053" t="s">
        <v>57</v>
      </c>
      <c r="I10053" t="s">
        <v>58</v>
      </c>
      <c r="J10053" t="s">
        <v>22</v>
      </c>
      <c r="K10053" t="s">
        <v>23</v>
      </c>
      <c r="L10053" t="s">
        <v>24</v>
      </c>
      <c r="M10053" s="3">
        <v>28001</v>
      </c>
      <c r="N10053" t="s">
        <v>67</v>
      </c>
      <c r="O10053" t="s">
        <v>60</v>
      </c>
      <c r="P10053">
        <v>6152830</v>
      </c>
      <c r="Q10053" t="s">
        <v>68</v>
      </c>
    </row>
    <row r="10054" spans="1:17" x14ac:dyDescent="0.35">
      <c r="A10054" t="s">
        <v>12295</v>
      </c>
      <c r="B10054" s="1">
        <v>44914</v>
      </c>
      <c r="C10054" t="s">
        <v>695</v>
      </c>
      <c r="D10054" t="s">
        <v>87</v>
      </c>
      <c r="E10054" s="3">
        <v>1450000</v>
      </c>
      <c r="F10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54" t="s">
        <v>253</v>
      </c>
      <c r="H10054" t="s">
        <v>100</v>
      </c>
      <c r="I10054" t="s">
        <v>101</v>
      </c>
      <c r="J10054" t="s">
        <v>40</v>
      </c>
      <c r="K10054" t="s">
        <v>41</v>
      </c>
      <c r="L10054" t="s">
        <v>51</v>
      </c>
      <c r="M10054" s="3">
        <v>16001</v>
      </c>
      <c r="N10054" t="s">
        <v>73</v>
      </c>
      <c r="O10054" t="s">
        <v>26</v>
      </c>
      <c r="P10054">
        <v>6632694</v>
      </c>
      <c r="Q10054" t="s">
        <v>74</v>
      </c>
    </row>
    <row r="10055" spans="1:17" x14ac:dyDescent="0.35">
      <c r="A10055" t="s">
        <v>12296</v>
      </c>
      <c r="B10055" s="1">
        <v>44914</v>
      </c>
      <c r="C10055" t="s">
        <v>957</v>
      </c>
      <c r="D10055" t="s">
        <v>18</v>
      </c>
      <c r="E10055" s="3">
        <v>2550000</v>
      </c>
      <c r="F10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55" t="s">
        <v>269</v>
      </c>
      <c r="H10055" t="s">
        <v>370</v>
      </c>
      <c r="I10055" t="s">
        <v>371</v>
      </c>
      <c r="J10055" t="s">
        <v>22</v>
      </c>
      <c r="K10055" t="s">
        <v>23</v>
      </c>
      <c r="L10055" t="s">
        <v>51</v>
      </c>
      <c r="M10055" s="3">
        <v>27001</v>
      </c>
      <c r="N10055" t="s">
        <v>25</v>
      </c>
      <c r="O10055" t="s">
        <v>60</v>
      </c>
      <c r="P10055">
        <v>8589275</v>
      </c>
      <c r="Q10055" t="s">
        <v>27</v>
      </c>
    </row>
    <row r="10056" spans="1:17" x14ac:dyDescent="0.35">
      <c r="A10056" t="s">
        <v>12297</v>
      </c>
      <c r="B10056" s="1">
        <v>44914</v>
      </c>
      <c r="C10056" t="s">
        <v>3791</v>
      </c>
      <c r="D10056" t="s">
        <v>18</v>
      </c>
      <c r="E10056" s="3">
        <v>805000</v>
      </c>
      <c r="F10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56" t="s">
        <v>153</v>
      </c>
      <c r="H10056" t="s">
        <v>49</v>
      </c>
      <c r="I10056" t="s">
        <v>261</v>
      </c>
      <c r="J10056" t="s">
        <v>22</v>
      </c>
      <c r="K10056" t="s">
        <v>23</v>
      </c>
      <c r="L10056" t="s">
        <v>51</v>
      </c>
      <c r="M10056" s="3">
        <v>53000</v>
      </c>
      <c r="N10056" t="s">
        <v>67</v>
      </c>
      <c r="O10056" t="s">
        <v>84</v>
      </c>
      <c r="P10056">
        <v>8710000</v>
      </c>
      <c r="Q10056" t="s">
        <v>74</v>
      </c>
    </row>
    <row r="10057" spans="1:17" x14ac:dyDescent="0.35">
      <c r="A10057" t="s">
        <v>12298</v>
      </c>
      <c r="B10057" s="1">
        <v>44914</v>
      </c>
      <c r="C10057" t="s">
        <v>814</v>
      </c>
      <c r="D10057" t="s">
        <v>18</v>
      </c>
      <c r="E10057" s="3">
        <v>13500</v>
      </c>
      <c r="F10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57" t="s">
        <v>81</v>
      </c>
      <c r="H10057" t="s">
        <v>139</v>
      </c>
      <c r="I10057" t="s">
        <v>270</v>
      </c>
      <c r="J10057" t="s">
        <v>40</v>
      </c>
      <c r="K10057" t="s">
        <v>41</v>
      </c>
      <c r="L10057" t="s">
        <v>24</v>
      </c>
      <c r="M10057" s="3">
        <v>15001</v>
      </c>
      <c r="N10057" t="s">
        <v>67</v>
      </c>
      <c r="O10057" t="s">
        <v>26</v>
      </c>
      <c r="P10057">
        <v>8975544</v>
      </c>
      <c r="Q10057" t="s">
        <v>68</v>
      </c>
    </row>
    <row r="10058" spans="1:17" x14ac:dyDescent="0.35">
      <c r="A10058" t="s">
        <v>12299</v>
      </c>
      <c r="B10058" s="1">
        <v>44914</v>
      </c>
      <c r="C10058" t="s">
        <v>844</v>
      </c>
      <c r="D10058" t="s">
        <v>87</v>
      </c>
      <c r="E10058" s="3">
        <v>1705000</v>
      </c>
      <c r="F10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58" t="s">
        <v>91</v>
      </c>
      <c r="H10058" t="s">
        <v>57</v>
      </c>
      <c r="I10058" t="s">
        <v>58</v>
      </c>
      <c r="J10058" t="s">
        <v>22</v>
      </c>
      <c r="K10058" t="s">
        <v>23</v>
      </c>
      <c r="L10058" t="s">
        <v>24</v>
      </c>
      <c r="M10058" s="3">
        <v>28501</v>
      </c>
      <c r="N10058" t="s">
        <v>73</v>
      </c>
      <c r="O10058" t="s">
        <v>60</v>
      </c>
      <c r="P10058">
        <v>6066570</v>
      </c>
      <c r="Q10058" t="s">
        <v>74</v>
      </c>
    </row>
    <row r="10059" spans="1:17" x14ac:dyDescent="0.35">
      <c r="A10059" t="s">
        <v>12300</v>
      </c>
      <c r="B10059" s="1">
        <v>44914</v>
      </c>
      <c r="C10059" t="s">
        <v>3856</v>
      </c>
      <c r="D10059" t="s">
        <v>18</v>
      </c>
      <c r="E10059" s="3">
        <v>2330000</v>
      </c>
      <c r="F10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59" t="s">
        <v>81</v>
      </c>
      <c r="H10059" t="s">
        <v>149</v>
      </c>
      <c r="I10059" t="s">
        <v>698</v>
      </c>
      <c r="J10059" t="s">
        <v>22</v>
      </c>
      <c r="K10059" t="s">
        <v>23</v>
      </c>
      <c r="L10059" t="s">
        <v>51</v>
      </c>
      <c r="M10059" s="3">
        <v>35000</v>
      </c>
      <c r="N10059" t="s">
        <v>67</v>
      </c>
      <c r="O10059" t="s">
        <v>84</v>
      </c>
      <c r="P10059">
        <v>8079870</v>
      </c>
      <c r="Q10059" t="s">
        <v>74</v>
      </c>
    </row>
    <row r="10060" spans="1:17" x14ac:dyDescent="0.35">
      <c r="A10060" t="s">
        <v>12301</v>
      </c>
      <c r="B10060" s="1">
        <v>44914</v>
      </c>
      <c r="C10060" t="s">
        <v>716</v>
      </c>
      <c r="D10060" t="s">
        <v>18</v>
      </c>
      <c r="E10060" s="3">
        <v>1310000</v>
      </c>
      <c r="F10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60" t="s">
        <v>99</v>
      </c>
      <c r="H10060" t="s">
        <v>20</v>
      </c>
      <c r="I10060" t="s">
        <v>317</v>
      </c>
      <c r="J10060" t="s">
        <v>40</v>
      </c>
      <c r="K10060" t="s">
        <v>41</v>
      </c>
      <c r="L10060" t="s">
        <v>51</v>
      </c>
      <c r="M10060" s="3">
        <v>43001</v>
      </c>
      <c r="N10060" t="s">
        <v>33</v>
      </c>
      <c r="O10060" t="s">
        <v>60</v>
      </c>
      <c r="P10060">
        <v>8677793</v>
      </c>
      <c r="Q10060" t="s">
        <v>34</v>
      </c>
    </row>
    <row r="10061" spans="1:17" x14ac:dyDescent="0.35">
      <c r="A10061" t="s">
        <v>12302</v>
      </c>
      <c r="B10061" s="1">
        <v>44914</v>
      </c>
      <c r="C10061" t="s">
        <v>848</v>
      </c>
      <c r="D10061" t="s">
        <v>18</v>
      </c>
      <c r="E10061" s="3">
        <v>626000</v>
      </c>
      <c r="F10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61" t="s">
        <v>104</v>
      </c>
      <c r="H10061" t="s">
        <v>49</v>
      </c>
      <c r="I10061" t="s">
        <v>124</v>
      </c>
      <c r="J10061" t="s">
        <v>22</v>
      </c>
      <c r="K10061" t="s">
        <v>23</v>
      </c>
      <c r="L10061" t="s">
        <v>51</v>
      </c>
      <c r="M10061" s="3">
        <v>12001</v>
      </c>
      <c r="N10061" t="s">
        <v>43</v>
      </c>
      <c r="O10061" t="s">
        <v>26</v>
      </c>
      <c r="P10061">
        <v>7427862</v>
      </c>
      <c r="Q10061" t="s">
        <v>45</v>
      </c>
    </row>
    <row r="10062" spans="1:17" x14ac:dyDescent="0.35">
      <c r="A10062" t="s">
        <v>12303</v>
      </c>
      <c r="B10062" s="1">
        <v>44914</v>
      </c>
      <c r="C10062" t="s">
        <v>12304</v>
      </c>
      <c r="D10062" t="s">
        <v>18</v>
      </c>
      <c r="E10062" s="3">
        <v>650000</v>
      </c>
      <c r="F10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62" t="s">
        <v>167</v>
      </c>
      <c r="H10062" t="s">
        <v>65</v>
      </c>
      <c r="I10062" t="s">
        <v>201</v>
      </c>
      <c r="J10062" t="s">
        <v>22</v>
      </c>
      <c r="K10062" t="s">
        <v>23</v>
      </c>
      <c r="L10062" t="s">
        <v>51</v>
      </c>
      <c r="M10062" s="3">
        <v>39000</v>
      </c>
      <c r="N10062" t="s">
        <v>25</v>
      </c>
      <c r="O10062" t="s">
        <v>84</v>
      </c>
      <c r="P10062">
        <v>8691150</v>
      </c>
      <c r="Q10062" t="s">
        <v>27</v>
      </c>
    </row>
    <row r="10063" spans="1:17" x14ac:dyDescent="0.35">
      <c r="A10063" t="s">
        <v>12305</v>
      </c>
      <c r="B10063" s="1">
        <v>44914</v>
      </c>
      <c r="C10063" t="s">
        <v>959</v>
      </c>
      <c r="D10063" t="s">
        <v>18</v>
      </c>
      <c r="E10063" s="3">
        <v>1410000</v>
      </c>
      <c r="F10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63" t="s">
        <v>167</v>
      </c>
      <c r="H10063" t="s">
        <v>127</v>
      </c>
      <c r="I10063" t="s">
        <v>790</v>
      </c>
      <c r="J10063" t="s">
        <v>40</v>
      </c>
      <c r="K10063" t="s">
        <v>41</v>
      </c>
      <c r="L10063" t="s">
        <v>51</v>
      </c>
      <c r="M10063" s="3">
        <v>27000</v>
      </c>
      <c r="N10063" t="s">
        <v>25</v>
      </c>
      <c r="O10063" t="s">
        <v>84</v>
      </c>
      <c r="P10063">
        <v>6670671</v>
      </c>
      <c r="Q10063" t="s">
        <v>27</v>
      </c>
    </row>
    <row r="10064" spans="1:17" x14ac:dyDescent="0.35">
      <c r="A10064" t="s">
        <v>12306</v>
      </c>
      <c r="B10064" s="1">
        <v>44914</v>
      </c>
      <c r="C10064" t="s">
        <v>2431</v>
      </c>
      <c r="D10064" t="s">
        <v>18</v>
      </c>
      <c r="E10064" s="3">
        <v>13500</v>
      </c>
      <c r="F10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64" t="s">
        <v>153</v>
      </c>
      <c r="H10064" t="s">
        <v>65</v>
      </c>
      <c r="I10064" t="s">
        <v>201</v>
      </c>
      <c r="J10064" t="s">
        <v>40</v>
      </c>
      <c r="K10064" t="s">
        <v>41</v>
      </c>
      <c r="L10064" t="s">
        <v>51</v>
      </c>
      <c r="M10064" s="3">
        <v>29000</v>
      </c>
      <c r="N10064" t="s">
        <v>67</v>
      </c>
      <c r="O10064" t="s">
        <v>84</v>
      </c>
      <c r="P10064">
        <v>8315997</v>
      </c>
      <c r="Q10064" t="s">
        <v>74</v>
      </c>
    </row>
    <row r="10065" spans="1:17" x14ac:dyDescent="0.35">
      <c r="A10065" t="s">
        <v>12307</v>
      </c>
      <c r="B10065" s="1">
        <v>44914</v>
      </c>
      <c r="C10065" t="s">
        <v>1613</v>
      </c>
      <c r="D10065" t="s">
        <v>18</v>
      </c>
      <c r="E10065" s="3">
        <v>1148000</v>
      </c>
      <c r="F10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65" t="s">
        <v>77</v>
      </c>
      <c r="H10065" t="s">
        <v>65</v>
      </c>
      <c r="I10065" t="s">
        <v>66</v>
      </c>
      <c r="J10065" t="s">
        <v>40</v>
      </c>
      <c r="K10065" t="s">
        <v>41</v>
      </c>
      <c r="L10065" t="s">
        <v>24</v>
      </c>
      <c r="M10065" s="3">
        <v>49801</v>
      </c>
      <c r="N10065" t="s">
        <v>73</v>
      </c>
      <c r="O10065" t="s">
        <v>60</v>
      </c>
      <c r="P10065">
        <v>8087997</v>
      </c>
      <c r="Q10065" t="s">
        <v>74</v>
      </c>
    </row>
    <row r="10066" spans="1:17" x14ac:dyDescent="0.35">
      <c r="A10066" t="s">
        <v>12308</v>
      </c>
      <c r="B10066" s="1">
        <v>44914</v>
      </c>
      <c r="C10066" t="s">
        <v>911</v>
      </c>
      <c r="D10066" t="s">
        <v>87</v>
      </c>
      <c r="E10066" s="3">
        <v>13500</v>
      </c>
      <c r="F10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66" t="s">
        <v>161</v>
      </c>
      <c r="H10066" t="s">
        <v>370</v>
      </c>
      <c r="I10066" t="s">
        <v>412</v>
      </c>
      <c r="J10066" t="s">
        <v>22</v>
      </c>
      <c r="K10066" t="s">
        <v>23</v>
      </c>
      <c r="L10066" t="s">
        <v>24</v>
      </c>
      <c r="M10066" s="3">
        <v>12001</v>
      </c>
      <c r="N10066" t="s">
        <v>59</v>
      </c>
      <c r="O10066" t="s">
        <v>60</v>
      </c>
      <c r="P10066">
        <v>7045172</v>
      </c>
      <c r="Q10066" t="s">
        <v>61</v>
      </c>
    </row>
    <row r="10067" spans="1:17" x14ac:dyDescent="0.35">
      <c r="A10067" t="s">
        <v>12309</v>
      </c>
      <c r="B10067" s="1">
        <v>44914</v>
      </c>
      <c r="C10067" t="s">
        <v>913</v>
      </c>
      <c r="D10067" t="s">
        <v>18</v>
      </c>
      <c r="E10067" s="3">
        <v>13500</v>
      </c>
      <c r="F10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67" t="s">
        <v>81</v>
      </c>
      <c r="H10067" t="s">
        <v>105</v>
      </c>
      <c r="I10067" t="s">
        <v>106</v>
      </c>
      <c r="J10067" t="s">
        <v>22</v>
      </c>
      <c r="K10067" t="s">
        <v>23</v>
      </c>
      <c r="L10067" t="s">
        <v>51</v>
      </c>
      <c r="M10067" s="3">
        <v>15001</v>
      </c>
      <c r="N10067" t="s">
        <v>67</v>
      </c>
      <c r="O10067" t="s">
        <v>60</v>
      </c>
      <c r="P10067">
        <v>8881663</v>
      </c>
      <c r="Q10067" t="s">
        <v>68</v>
      </c>
    </row>
    <row r="10068" spans="1:17" x14ac:dyDescent="0.35">
      <c r="A10068" t="s">
        <v>12310</v>
      </c>
      <c r="B10068" s="1">
        <v>44914</v>
      </c>
      <c r="C10068" t="s">
        <v>915</v>
      </c>
      <c r="D10068" t="s">
        <v>18</v>
      </c>
      <c r="E10068" s="3">
        <v>1540000</v>
      </c>
      <c r="F10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68" t="s">
        <v>161</v>
      </c>
      <c r="H10068" t="s">
        <v>57</v>
      </c>
      <c r="I10068" t="s">
        <v>92</v>
      </c>
      <c r="J10068" t="s">
        <v>40</v>
      </c>
      <c r="K10068" t="s">
        <v>41</v>
      </c>
      <c r="L10068" t="s">
        <v>24</v>
      </c>
      <c r="M10068" s="3">
        <v>18001</v>
      </c>
      <c r="N10068" t="s">
        <v>59</v>
      </c>
      <c r="O10068" t="s">
        <v>26</v>
      </c>
      <c r="P10068">
        <v>8088187</v>
      </c>
      <c r="Q10068" t="s">
        <v>61</v>
      </c>
    </row>
    <row r="10069" spans="1:17" x14ac:dyDescent="0.35">
      <c r="A10069" t="s">
        <v>12311</v>
      </c>
      <c r="B10069" s="1">
        <v>44914</v>
      </c>
      <c r="C10069" t="s">
        <v>917</v>
      </c>
      <c r="D10069" t="s">
        <v>18</v>
      </c>
      <c r="E10069" s="3">
        <v>1210000</v>
      </c>
      <c r="F10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69" t="s">
        <v>81</v>
      </c>
      <c r="H10069" t="s">
        <v>127</v>
      </c>
      <c r="I10069" t="s">
        <v>469</v>
      </c>
      <c r="J10069" t="s">
        <v>40</v>
      </c>
      <c r="K10069" t="s">
        <v>41</v>
      </c>
      <c r="L10069" t="s">
        <v>51</v>
      </c>
      <c r="M10069" s="3">
        <v>27001</v>
      </c>
      <c r="N10069" t="s">
        <v>67</v>
      </c>
      <c r="O10069" t="s">
        <v>44</v>
      </c>
      <c r="P10069">
        <v>8422402</v>
      </c>
      <c r="Q10069" t="s">
        <v>68</v>
      </c>
    </row>
    <row r="10070" spans="1:17" x14ac:dyDescent="0.35">
      <c r="A10070" t="s">
        <v>12312</v>
      </c>
      <c r="B10070" s="1">
        <v>44914</v>
      </c>
      <c r="C10070" t="s">
        <v>2098</v>
      </c>
      <c r="D10070" t="s">
        <v>18</v>
      </c>
      <c r="E10070" s="3">
        <v>13500</v>
      </c>
      <c r="F10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70" t="s">
        <v>81</v>
      </c>
      <c r="H10070" t="s">
        <v>20</v>
      </c>
      <c r="I10070" t="s">
        <v>401</v>
      </c>
      <c r="J10070" t="s">
        <v>40</v>
      </c>
      <c r="K10070" t="s">
        <v>41</v>
      </c>
      <c r="L10070" t="s">
        <v>24</v>
      </c>
      <c r="M10070" s="3">
        <v>43000</v>
      </c>
      <c r="N10070" t="s">
        <v>67</v>
      </c>
      <c r="O10070" t="s">
        <v>26</v>
      </c>
      <c r="P10070">
        <v>8783869</v>
      </c>
      <c r="Q10070" t="s">
        <v>68</v>
      </c>
    </row>
    <row r="10071" spans="1:17" x14ac:dyDescent="0.35">
      <c r="A10071" t="s">
        <v>12313</v>
      </c>
      <c r="B10071" s="1">
        <v>44914</v>
      </c>
      <c r="C10071" t="s">
        <v>323</v>
      </c>
      <c r="D10071" t="s">
        <v>18</v>
      </c>
      <c r="E10071" s="3">
        <v>1141000</v>
      </c>
      <c r="F10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71" t="s">
        <v>91</v>
      </c>
      <c r="H10071" t="s">
        <v>49</v>
      </c>
      <c r="I10071" t="s">
        <v>538</v>
      </c>
      <c r="J10071" t="s">
        <v>40</v>
      </c>
      <c r="K10071" t="s">
        <v>41</v>
      </c>
      <c r="L10071" t="s">
        <v>51</v>
      </c>
      <c r="M10071" s="3">
        <v>22100</v>
      </c>
      <c r="N10071" t="s">
        <v>73</v>
      </c>
      <c r="O10071" t="s">
        <v>60</v>
      </c>
      <c r="P10071">
        <v>6064488</v>
      </c>
      <c r="Q10071" t="s">
        <v>74</v>
      </c>
    </row>
    <row r="10072" spans="1:17" x14ac:dyDescent="0.35">
      <c r="A10072" t="s">
        <v>12314</v>
      </c>
      <c r="B10072" s="1">
        <v>44914</v>
      </c>
      <c r="C10072" t="s">
        <v>2101</v>
      </c>
      <c r="D10072" t="s">
        <v>18</v>
      </c>
      <c r="E10072" s="3">
        <v>13500</v>
      </c>
      <c r="F10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72" t="s">
        <v>167</v>
      </c>
      <c r="H10072" t="s">
        <v>144</v>
      </c>
      <c r="I10072" t="s">
        <v>806</v>
      </c>
      <c r="J10072" t="s">
        <v>22</v>
      </c>
      <c r="K10072" t="s">
        <v>23</v>
      </c>
      <c r="L10072" t="s">
        <v>24</v>
      </c>
      <c r="M10072" s="3">
        <v>26000</v>
      </c>
      <c r="N10072" t="s">
        <v>25</v>
      </c>
      <c r="O10072" t="s">
        <v>26</v>
      </c>
      <c r="P10072">
        <v>6907656</v>
      </c>
      <c r="Q10072" t="s">
        <v>27</v>
      </c>
    </row>
    <row r="10073" spans="1:17" x14ac:dyDescent="0.35">
      <c r="A10073" t="s">
        <v>12315</v>
      </c>
      <c r="B10073" s="1">
        <v>44914</v>
      </c>
      <c r="C10073" t="s">
        <v>11209</v>
      </c>
      <c r="D10073" t="s">
        <v>18</v>
      </c>
      <c r="E10073" s="3">
        <v>13500</v>
      </c>
      <c r="F10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73" t="s">
        <v>196</v>
      </c>
      <c r="H10073" t="s">
        <v>20</v>
      </c>
      <c r="I10073" t="s">
        <v>705</v>
      </c>
      <c r="J10073" t="s">
        <v>40</v>
      </c>
      <c r="K10073" t="s">
        <v>41</v>
      </c>
      <c r="L10073" t="s">
        <v>24</v>
      </c>
      <c r="M10073" s="3">
        <v>18000</v>
      </c>
      <c r="N10073" t="s">
        <v>43</v>
      </c>
      <c r="O10073" t="s">
        <v>84</v>
      </c>
      <c r="P10073">
        <v>7079266</v>
      </c>
      <c r="Q10073" t="s">
        <v>45</v>
      </c>
    </row>
    <row r="10074" spans="1:17" x14ac:dyDescent="0.35">
      <c r="A10074" t="s">
        <v>12316</v>
      </c>
      <c r="B10074" s="1">
        <v>44914</v>
      </c>
      <c r="C10074" t="s">
        <v>2140</v>
      </c>
      <c r="D10074" t="s">
        <v>18</v>
      </c>
      <c r="E10074" s="3">
        <v>1700000</v>
      </c>
      <c r="F10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74" t="s">
        <v>104</v>
      </c>
      <c r="H10074" t="s">
        <v>149</v>
      </c>
      <c r="I10074" t="s">
        <v>614</v>
      </c>
      <c r="J10074" t="s">
        <v>22</v>
      </c>
      <c r="K10074" t="s">
        <v>23</v>
      </c>
      <c r="L10074" t="s">
        <v>51</v>
      </c>
      <c r="M10074" s="3">
        <v>31000</v>
      </c>
      <c r="N10074" t="s">
        <v>43</v>
      </c>
      <c r="O10074" t="s">
        <v>60</v>
      </c>
      <c r="P10074">
        <v>6924467</v>
      </c>
      <c r="Q10074" t="s">
        <v>45</v>
      </c>
    </row>
    <row r="10075" spans="1:17" x14ac:dyDescent="0.35">
      <c r="A10075" t="s">
        <v>12317</v>
      </c>
      <c r="B10075" s="1">
        <v>44914</v>
      </c>
      <c r="C10075" t="s">
        <v>2142</v>
      </c>
      <c r="D10075" t="s">
        <v>18</v>
      </c>
      <c r="E10075" s="3">
        <v>1290000</v>
      </c>
      <c r="F10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75" t="s">
        <v>143</v>
      </c>
      <c r="H10075" t="s">
        <v>105</v>
      </c>
      <c r="I10075" t="s">
        <v>487</v>
      </c>
      <c r="J10075" t="s">
        <v>40</v>
      </c>
      <c r="K10075" t="s">
        <v>41</v>
      </c>
      <c r="L10075" t="s">
        <v>24</v>
      </c>
      <c r="M10075" s="3">
        <v>21000</v>
      </c>
      <c r="N10075" t="s">
        <v>52</v>
      </c>
      <c r="O10075" t="s">
        <v>26</v>
      </c>
      <c r="P10075">
        <v>8632505</v>
      </c>
      <c r="Q10075" t="s">
        <v>53</v>
      </c>
    </row>
    <row r="10076" spans="1:17" x14ac:dyDescent="0.35">
      <c r="A10076" t="s">
        <v>12318</v>
      </c>
      <c r="B10076" s="1">
        <v>44914</v>
      </c>
      <c r="C10076" t="s">
        <v>4141</v>
      </c>
      <c r="D10076" t="s">
        <v>18</v>
      </c>
      <c r="E10076" s="3">
        <v>750000</v>
      </c>
      <c r="F10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76" t="s">
        <v>148</v>
      </c>
      <c r="H10076" t="s">
        <v>65</v>
      </c>
      <c r="I10076" t="s">
        <v>66</v>
      </c>
      <c r="J10076" t="s">
        <v>22</v>
      </c>
      <c r="K10076" t="s">
        <v>23</v>
      </c>
      <c r="L10076" t="s">
        <v>51</v>
      </c>
      <c r="M10076" s="3">
        <v>21000</v>
      </c>
      <c r="N10076" t="s">
        <v>59</v>
      </c>
      <c r="O10076" t="s">
        <v>60</v>
      </c>
      <c r="P10076">
        <v>7142354</v>
      </c>
      <c r="Q10076" t="s">
        <v>61</v>
      </c>
    </row>
    <row r="10077" spans="1:17" x14ac:dyDescent="0.35">
      <c r="A10077" t="s">
        <v>12319</v>
      </c>
      <c r="B10077" s="1">
        <v>44914</v>
      </c>
      <c r="C10077" t="s">
        <v>2182</v>
      </c>
      <c r="D10077" t="s">
        <v>18</v>
      </c>
      <c r="E10077" s="3">
        <v>674000</v>
      </c>
      <c r="F10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77" t="s">
        <v>153</v>
      </c>
      <c r="H10077" t="s">
        <v>49</v>
      </c>
      <c r="I10077" t="s">
        <v>538</v>
      </c>
      <c r="J10077" t="s">
        <v>40</v>
      </c>
      <c r="K10077" t="s">
        <v>41</v>
      </c>
      <c r="L10077" t="s">
        <v>24</v>
      </c>
      <c r="M10077" s="3">
        <v>85000</v>
      </c>
      <c r="N10077" t="s">
        <v>67</v>
      </c>
      <c r="O10077" t="s">
        <v>60</v>
      </c>
      <c r="P10077">
        <v>7411545</v>
      </c>
      <c r="Q10077" t="s">
        <v>68</v>
      </c>
    </row>
    <row r="10078" spans="1:17" x14ac:dyDescent="0.35">
      <c r="A10078" t="s">
        <v>12320</v>
      </c>
      <c r="B10078" s="1">
        <v>44914</v>
      </c>
      <c r="C10078" t="s">
        <v>1385</v>
      </c>
      <c r="D10078" t="s">
        <v>87</v>
      </c>
      <c r="E10078" s="3">
        <v>13500</v>
      </c>
      <c r="F10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78" t="s">
        <v>245</v>
      </c>
      <c r="H10078" t="s">
        <v>144</v>
      </c>
      <c r="I10078" t="s">
        <v>1184</v>
      </c>
      <c r="J10078" t="s">
        <v>22</v>
      </c>
      <c r="K10078" t="s">
        <v>23</v>
      </c>
      <c r="L10078" t="s">
        <v>51</v>
      </c>
      <c r="M10078" s="3">
        <v>22000</v>
      </c>
      <c r="N10078" t="s">
        <v>59</v>
      </c>
      <c r="O10078" t="s">
        <v>84</v>
      </c>
      <c r="P10078">
        <v>7877103</v>
      </c>
      <c r="Q10078" t="s">
        <v>61</v>
      </c>
    </row>
    <row r="10079" spans="1:17" x14ac:dyDescent="0.35">
      <c r="A10079" t="s">
        <v>12321</v>
      </c>
      <c r="B10079" s="1">
        <v>44914</v>
      </c>
      <c r="C10079" t="s">
        <v>2185</v>
      </c>
      <c r="D10079" t="s">
        <v>18</v>
      </c>
      <c r="E10079" s="3">
        <v>1700000</v>
      </c>
      <c r="F10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79" t="s">
        <v>161</v>
      </c>
      <c r="H10079" t="s">
        <v>105</v>
      </c>
      <c r="I10079" t="s">
        <v>106</v>
      </c>
      <c r="J10079" t="s">
        <v>40</v>
      </c>
      <c r="K10079" t="s">
        <v>41</v>
      </c>
      <c r="L10079" t="s">
        <v>51</v>
      </c>
      <c r="M10079" s="3">
        <v>21000</v>
      </c>
      <c r="N10079" t="s">
        <v>59</v>
      </c>
      <c r="O10079" t="s">
        <v>60</v>
      </c>
      <c r="P10079">
        <v>8055039</v>
      </c>
      <c r="Q10079" t="s">
        <v>61</v>
      </c>
    </row>
    <row r="10080" spans="1:17" x14ac:dyDescent="0.35">
      <c r="A10080" t="s">
        <v>12322</v>
      </c>
      <c r="B10080" s="1">
        <v>44914</v>
      </c>
      <c r="C10080" t="s">
        <v>2167</v>
      </c>
      <c r="D10080" t="s">
        <v>87</v>
      </c>
      <c r="E10080" s="3">
        <v>435000</v>
      </c>
      <c r="F10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080" t="s">
        <v>81</v>
      </c>
      <c r="H10080" t="s">
        <v>65</v>
      </c>
      <c r="I10080" t="s">
        <v>172</v>
      </c>
      <c r="J10080" t="s">
        <v>40</v>
      </c>
      <c r="K10080" t="s">
        <v>41</v>
      </c>
      <c r="L10080" t="s">
        <v>51</v>
      </c>
      <c r="M10080" s="3">
        <v>24000</v>
      </c>
      <c r="N10080" t="s">
        <v>67</v>
      </c>
      <c r="O10080" t="s">
        <v>111</v>
      </c>
      <c r="P10080">
        <v>6605965</v>
      </c>
      <c r="Q10080" t="s">
        <v>68</v>
      </c>
    </row>
    <row r="10081" spans="1:17" x14ac:dyDescent="0.35">
      <c r="A10081" t="s">
        <v>12323</v>
      </c>
      <c r="B10081" s="1">
        <v>44914</v>
      </c>
      <c r="C10081" t="s">
        <v>418</v>
      </c>
      <c r="D10081" t="s">
        <v>18</v>
      </c>
      <c r="E10081" s="3">
        <v>875000</v>
      </c>
      <c r="F10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81" t="s">
        <v>91</v>
      </c>
      <c r="H10081" t="s">
        <v>31</v>
      </c>
      <c r="I10081" t="s">
        <v>926</v>
      </c>
      <c r="J10081" t="s">
        <v>22</v>
      </c>
      <c r="K10081" t="s">
        <v>23</v>
      </c>
      <c r="L10081" t="s">
        <v>24</v>
      </c>
      <c r="M10081" s="3">
        <v>22000</v>
      </c>
      <c r="N10081" t="s">
        <v>73</v>
      </c>
      <c r="O10081" t="s">
        <v>44</v>
      </c>
      <c r="P10081">
        <v>6447645</v>
      </c>
      <c r="Q10081" t="s">
        <v>74</v>
      </c>
    </row>
    <row r="10082" spans="1:17" x14ac:dyDescent="0.35">
      <c r="A10082" t="s">
        <v>12324</v>
      </c>
      <c r="B10082" s="1">
        <v>44914</v>
      </c>
      <c r="C10082" t="s">
        <v>671</v>
      </c>
      <c r="D10082" t="s">
        <v>18</v>
      </c>
      <c r="E10082" s="3">
        <v>1360000</v>
      </c>
      <c r="F10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82" t="s">
        <v>289</v>
      </c>
      <c r="H10082" t="s">
        <v>100</v>
      </c>
      <c r="I10082" t="s">
        <v>193</v>
      </c>
      <c r="J10082" t="s">
        <v>22</v>
      </c>
      <c r="K10082" t="s">
        <v>23</v>
      </c>
      <c r="L10082" t="s">
        <v>51</v>
      </c>
      <c r="M10082" s="3">
        <v>21000</v>
      </c>
      <c r="N10082" t="s">
        <v>33</v>
      </c>
      <c r="O10082" t="s">
        <v>84</v>
      </c>
      <c r="P10082">
        <v>8436595</v>
      </c>
      <c r="Q10082" t="s">
        <v>34</v>
      </c>
    </row>
    <row r="10083" spans="1:17" x14ac:dyDescent="0.35">
      <c r="A10083" t="s">
        <v>12325</v>
      </c>
      <c r="B10083" s="1">
        <v>44914</v>
      </c>
      <c r="C10083" t="s">
        <v>4192</v>
      </c>
      <c r="D10083" t="s">
        <v>18</v>
      </c>
      <c r="E10083" s="3">
        <v>1851000</v>
      </c>
      <c r="F10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83" t="s">
        <v>99</v>
      </c>
      <c r="H10083" t="s">
        <v>82</v>
      </c>
      <c r="I10083" t="s">
        <v>404</v>
      </c>
      <c r="J10083" t="s">
        <v>40</v>
      </c>
      <c r="K10083" t="s">
        <v>41</v>
      </c>
      <c r="L10083" t="s">
        <v>51</v>
      </c>
      <c r="M10083" s="3">
        <v>14101</v>
      </c>
      <c r="N10083" t="s">
        <v>33</v>
      </c>
      <c r="O10083" t="s">
        <v>26</v>
      </c>
      <c r="P10083">
        <v>6637605</v>
      </c>
      <c r="Q10083" t="s">
        <v>34</v>
      </c>
    </row>
    <row r="10084" spans="1:17" x14ac:dyDescent="0.35">
      <c r="A10084" t="s">
        <v>12326</v>
      </c>
      <c r="B10084" s="1">
        <v>44914</v>
      </c>
      <c r="C10084" t="s">
        <v>3574</v>
      </c>
      <c r="D10084" t="s">
        <v>18</v>
      </c>
      <c r="E10084" s="3">
        <v>1420000</v>
      </c>
      <c r="F10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84" t="s">
        <v>104</v>
      </c>
      <c r="H10084" t="s">
        <v>188</v>
      </c>
      <c r="I10084" t="s">
        <v>554</v>
      </c>
      <c r="J10084" t="s">
        <v>40</v>
      </c>
      <c r="K10084" t="s">
        <v>41</v>
      </c>
      <c r="L10084" t="s">
        <v>24</v>
      </c>
      <c r="M10084" s="3">
        <v>22001</v>
      </c>
      <c r="N10084" t="s">
        <v>43</v>
      </c>
      <c r="O10084" t="s">
        <v>26</v>
      </c>
      <c r="P10084">
        <v>7809680</v>
      </c>
      <c r="Q10084" t="s">
        <v>45</v>
      </c>
    </row>
    <row r="10085" spans="1:17" x14ac:dyDescent="0.35">
      <c r="A10085" t="s">
        <v>12327</v>
      </c>
      <c r="B10085" s="1">
        <v>44914</v>
      </c>
      <c r="C10085" t="s">
        <v>2214</v>
      </c>
      <c r="D10085" t="s">
        <v>87</v>
      </c>
      <c r="E10085" s="3">
        <v>13500</v>
      </c>
      <c r="F10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85" t="s">
        <v>143</v>
      </c>
      <c r="H10085" t="s">
        <v>445</v>
      </c>
      <c r="I10085" t="s">
        <v>929</v>
      </c>
      <c r="J10085" t="s">
        <v>22</v>
      </c>
      <c r="K10085" t="s">
        <v>23</v>
      </c>
      <c r="L10085" t="s">
        <v>24</v>
      </c>
      <c r="M10085" s="3">
        <v>9001</v>
      </c>
      <c r="N10085" t="s">
        <v>52</v>
      </c>
      <c r="O10085" t="s">
        <v>26</v>
      </c>
      <c r="P10085">
        <v>8105631</v>
      </c>
      <c r="Q10085" t="s">
        <v>53</v>
      </c>
    </row>
    <row r="10086" spans="1:17" x14ac:dyDescent="0.35">
      <c r="A10086" t="s">
        <v>12328</v>
      </c>
      <c r="B10086" s="1">
        <v>44914</v>
      </c>
      <c r="C10086" t="s">
        <v>963</v>
      </c>
      <c r="D10086" t="s">
        <v>87</v>
      </c>
      <c r="E10086" s="3">
        <v>875000</v>
      </c>
      <c r="F10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86" t="s">
        <v>148</v>
      </c>
      <c r="H10086" t="s">
        <v>118</v>
      </c>
      <c r="I10086" t="s">
        <v>527</v>
      </c>
      <c r="J10086" t="s">
        <v>40</v>
      </c>
      <c r="K10086" t="s">
        <v>41</v>
      </c>
      <c r="L10086" t="s">
        <v>51</v>
      </c>
      <c r="M10086" s="3">
        <v>22001</v>
      </c>
      <c r="N10086" t="s">
        <v>59</v>
      </c>
      <c r="O10086" t="s">
        <v>111</v>
      </c>
      <c r="P10086">
        <v>6531183</v>
      </c>
      <c r="Q10086" t="s">
        <v>61</v>
      </c>
    </row>
    <row r="10087" spans="1:17" x14ac:dyDescent="0.35">
      <c r="A10087" t="s">
        <v>12329</v>
      </c>
      <c r="B10087" s="1">
        <v>44914</v>
      </c>
      <c r="C10087" t="s">
        <v>2216</v>
      </c>
      <c r="D10087" t="s">
        <v>18</v>
      </c>
      <c r="E10087" s="3">
        <v>550000</v>
      </c>
      <c r="F10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87" t="s">
        <v>153</v>
      </c>
      <c r="H10087" t="s">
        <v>57</v>
      </c>
      <c r="I10087" t="s">
        <v>58</v>
      </c>
      <c r="J10087" t="s">
        <v>22</v>
      </c>
      <c r="K10087" t="s">
        <v>23</v>
      </c>
      <c r="L10087" t="s">
        <v>51</v>
      </c>
      <c r="M10087" s="3">
        <v>29001</v>
      </c>
      <c r="N10087" t="s">
        <v>67</v>
      </c>
      <c r="O10087" t="s">
        <v>60</v>
      </c>
      <c r="P10087">
        <v>8415019</v>
      </c>
      <c r="Q10087" t="s">
        <v>68</v>
      </c>
    </row>
    <row r="10088" spans="1:17" x14ac:dyDescent="0.35">
      <c r="A10088" t="s">
        <v>12330</v>
      </c>
      <c r="B10088" s="1">
        <v>44914</v>
      </c>
      <c r="C10088" t="s">
        <v>9182</v>
      </c>
      <c r="D10088" t="s">
        <v>18</v>
      </c>
      <c r="E10088" s="3">
        <v>2595000</v>
      </c>
      <c r="F10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88" t="s">
        <v>77</v>
      </c>
      <c r="H10088" t="s">
        <v>95</v>
      </c>
      <c r="I10088" t="s">
        <v>630</v>
      </c>
      <c r="J10088" t="s">
        <v>40</v>
      </c>
      <c r="K10088" t="s">
        <v>41</v>
      </c>
      <c r="L10088" t="s">
        <v>51</v>
      </c>
      <c r="M10088" s="3">
        <v>12500</v>
      </c>
      <c r="N10088" t="s">
        <v>73</v>
      </c>
      <c r="O10088" t="s">
        <v>60</v>
      </c>
      <c r="P10088">
        <v>6613545</v>
      </c>
      <c r="Q10088" t="s">
        <v>74</v>
      </c>
    </row>
    <row r="10089" spans="1:17" x14ac:dyDescent="0.35">
      <c r="A10089" t="s">
        <v>12331</v>
      </c>
      <c r="B10089" s="1">
        <v>44914</v>
      </c>
      <c r="C10089" t="s">
        <v>2220</v>
      </c>
      <c r="D10089" t="s">
        <v>87</v>
      </c>
      <c r="E10089" s="3">
        <v>1060000</v>
      </c>
      <c r="F10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89" t="s">
        <v>161</v>
      </c>
      <c r="H10089" t="s">
        <v>82</v>
      </c>
      <c r="I10089" t="s">
        <v>83</v>
      </c>
      <c r="J10089" t="s">
        <v>40</v>
      </c>
      <c r="K10089" t="s">
        <v>41</v>
      </c>
      <c r="L10089" t="s">
        <v>51</v>
      </c>
      <c r="M10089" s="3">
        <v>14000</v>
      </c>
      <c r="N10089" t="s">
        <v>59</v>
      </c>
      <c r="O10089" t="s">
        <v>26</v>
      </c>
      <c r="P10089">
        <v>6668686</v>
      </c>
      <c r="Q10089" t="s">
        <v>61</v>
      </c>
    </row>
    <row r="10090" spans="1:17" x14ac:dyDescent="0.35">
      <c r="A10090" t="s">
        <v>12332</v>
      </c>
      <c r="B10090" s="1">
        <v>44914</v>
      </c>
      <c r="C10090" t="s">
        <v>7250</v>
      </c>
      <c r="D10090" t="s">
        <v>18</v>
      </c>
      <c r="E10090" s="3">
        <v>710000</v>
      </c>
      <c r="F10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90" t="s">
        <v>81</v>
      </c>
      <c r="H10090" t="s">
        <v>49</v>
      </c>
      <c r="I10090" t="s">
        <v>280</v>
      </c>
      <c r="J10090" t="s">
        <v>40</v>
      </c>
      <c r="K10090" t="s">
        <v>41</v>
      </c>
      <c r="L10090" t="s">
        <v>24</v>
      </c>
      <c r="M10090" s="3">
        <v>27000</v>
      </c>
      <c r="N10090" t="s">
        <v>67</v>
      </c>
      <c r="O10090" t="s">
        <v>44</v>
      </c>
      <c r="P10090">
        <v>6227661</v>
      </c>
      <c r="Q10090" t="s">
        <v>68</v>
      </c>
    </row>
    <row r="10091" spans="1:17" x14ac:dyDescent="0.35">
      <c r="A10091" t="s">
        <v>12333</v>
      </c>
      <c r="B10091" s="1">
        <v>44914</v>
      </c>
      <c r="C10091" t="s">
        <v>966</v>
      </c>
      <c r="D10091" t="s">
        <v>18</v>
      </c>
      <c r="E10091" s="3">
        <v>650000</v>
      </c>
      <c r="F10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91" t="s">
        <v>91</v>
      </c>
      <c r="H10091" t="s">
        <v>445</v>
      </c>
      <c r="I10091" t="s">
        <v>741</v>
      </c>
      <c r="J10091" t="s">
        <v>40</v>
      </c>
      <c r="K10091" t="s">
        <v>41</v>
      </c>
      <c r="L10091" t="s">
        <v>51</v>
      </c>
      <c r="M10091" s="3">
        <v>16000</v>
      </c>
      <c r="N10091" t="s">
        <v>73</v>
      </c>
      <c r="O10091" t="s">
        <v>60</v>
      </c>
      <c r="P10091">
        <v>6517847</v>
      </c>
      <c r="Q10091" t="s">
        <v>74</v>
      </c>
    </row>
    <row r="10092" spans="1:17" x14ac:dyDescent="0.35">
      <c r="A10092" t="s">
        <v>12334</v>
      </c>
      <c r="B10092" s="1">
        <v>44914</v>
      </c>
      <c r="C10092" t="s">
        <v>2540</v>
      </c>
      <c r="D10092" t="s">
        <v>87</v>
      </c>
      <c r="E10092" s="3">
        <v>662000</v>
      </c>
      <c r="F10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92" t="s">
        <v>167</v>
      </c>
      <c r="H10092" t="s">
        <v>31</v>
      </c>
      <c r="I10092" t="s">
        <v>348</v>
      </c>
      <c r="J10092" t="s">
        <v>40</v>
      </c>
      <c r="K10092" t="s">
        <v>41</v>
      </c>
      <c r="L10092" t="s">
        <v>51</v>
      </c>
      <c r="M10092" s="3">
        <v>25000</v>
      </c>
      <c r="N10092" t="s">
        <v>25</v>
      </c>
      <c r="O10092" t="s">
        <v>26</v>
      </c>
      <c r="P10092">
        <v>6155556</v>
      </c>
      <c r="Q10092" t="s">
        <v>27</v>
      </c>
    </row>
    <row r="10093" spans="1:17" x14ac:dyDescent="0.35">
      <c r="A10093" t="s">
        <v>12335</v>
      </c>
      <c r="B10093" s="1">
        <v>44914</v>
      </c>
      <c r="C10093" t="s">
        <v>2229</v>
      </c>
      <c r="D10093" t="s">
        <v>18</v>
      </c>
      <c r="E10093" s="3">
        <v>13500</v>
      </c>
      <c r="F10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93" t="s">
        <v>99</v>
      </c>
      <c r="H10093" t="s">
        <v>38</v>
      </c>
      <c r="I10093" t="s">
        <v>39</v>
      </c>
      <c r="J10093" t="s">
        <v>40</v>
      </c>
      <c r="K10093" t="s">
        <v>41</v>
      </c>
      <c r="L10093" t="s">
        <v>51</v>
      </c>
      <c r="M10093" s="3">
        <v>37000</v>
      </c>
      <c r="N10093" t="s">
        <v>33</v>
      </c>
      <c r="O10093" t="s">
        <v>44</v>
      </c>
      <c r="P10093">
        <v>8684461</v>
      </c>
      <c r="Q10093" t="s">
        <v>34</v>
      </c>
    </row>
    <row r="10094" spans="1:17" x14ac:dyDescent="0.35">
      <c r="A10094" t="s">
        <v>12336</v>
      </c>
      <c r="B10094" s="1">
        <v>44914</v>
      </c>
      <c r="C10094" t="s">
        <v>9254</v>
      </c>
      <c r="D10094" t="s">
        <v>18</v>
      </c>
      <c r="E10094" s="3">
        <v>385000</v>
      </c>
      <c r="F10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094" t="s">
        <v>104</v>
      </c>
      <c r="H10094" t="s">
        <v>175</v>
      </c>
      <c r="I10094" t="s">
        <v>258</v>
      </c>
      <c r="J10094" t="s">
        <v>22</v>
      </c>
      <c r="K10094" t="s">
        <v>23</v>
      </c>
      <c r="L10094" t="s">
        <v>51</v>
      </c>
      <c r="M10094" s="3">
        <v>46000</v>
      </c>
      <c r="N10094" t="s">
        <v>43</v>
      </c>
      <c r="O10094" t="s">
        <v>44</v>
      </c>
      <c r="P10094">
        <v>7030204</v>
      </c>
      <c r="Q10094" t="s">
        <v>45</v>
      </c>
    </row>
    <row r="10095" spans="1:17" x14ac:dyDescent="0.35">
      <c r="A10095" t="s">
        <v>12337</v>
      </c>
      <c r="B10095" s="1">
        <v>44914</v>
      </c>
      <c r="C10095" t="s">
        <v>968</v>
      </c>
      <c r="D10095" t="s">
        <v>18</v>
      </c>
      <c r="E10095" s="3">
        <v>13500</v>
      </c>
      <c r="F10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95" t="s">
        <v>143</v>
      </c>
      <c r="H10095" t="s">
        <v>931</v>
      </c>
      <c r="I10095" t="s">
        <v>932</v>
      </c>
      <c r="J10095" t="s">
        <v>40</v>
      </c>
      <c r="K10095" t="s">
        <v>41</v>
      </c>
      <c r="L10095" t="s">
        <v>51</v>
      </c>
      <c r="M10095" s="3">
        <v>23000</v>
      </c>
      <c r="N10095" t="s">
        <v>52</v>
      </c>
      <c r="O10095" t="s">
        <v>60</v>
      </c>
      <c r="P10095">
        <v>7759080</v>
      </c>
      <c r="Q10095" t="s">
        <v>53</v>
      </c>
    </row>
    <row r="10096" spans="1:17" x14ac:dyDescent="0.35">
      <c r="A10096" t="s">
        <v>12338</v>
      </c>
      <c r="B10096" s="1">
        <v>44914</v>
      </c>
      <c r="C10096" t="s">
        <v>970</v>
      </c>
      <c r="D10096" t="s">
        <v>18</v>
      </c>
      <c r="E10096" s="3">
        <v>740000</v>
      </c>
      <c r="F10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96" t="s">
        <v>148</v>
      </c>
      <c r="H10096" t="s">
        <v>20</v>
      </c>
      <c r="I10096" t="s">
        <v>381</v>
      </c>
      <c r="J10096" t="s">
        <v>22</v>
      </c>
      <c r="K10096" t="s">
        <v>23</v>
      </c>
      <c r="L10096" t="s">
        <v>24</v>
      </c>
      <c r="M10096" s="3">
        <v>22000</v>
      </c>
      <c r="N10096" t="s">
        <v>59</v>
      </c>
      <c r="O10096" t="s">
        <v>60</v>
      </c>
      <c r="P10096">
        <v>6721408</v>
      </c>
      <c r="Q10096" t="s">
        <v>61</v>
      </c>
    </row>
    <row r="10097" spans="1:17" x14ac:dyDescent="0.35">
      <c r="A10097" t="s">
        <v>12339</v>
      </c>
      <c r="B10097" s="1">
        <v>44914</v>
      </c>
      <c r="C10097" t="s">
        <v>9259</v>
      </c>
      <c r="D10097" t="s">
        <v>87</v>
      </c>
      <c r="E10097" s="3">
        <v>13500</v>
      </c>
      <c r="F10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97" t="s">
        <v>153</v>
      </c>
      <c r="H10097" t="s">
        <v>127</v>
      </c>
      <c r="I10097" t="s">
        <v>128</v>
      </c>
      <c r="J10097" t="s">
        <v>40</v>
      </c>
      <c r="K10097" t="s">
        <v>41</v>
      </c>
      <c r="L10097" t="s">
        <v>24</v>
      </c>
      <c r="M10097" s="3">
        <v>43000</v>
      </c>
      <c r="N10097" t="s">
        <v>67</v>
      </c>
      <c r="O10097" t="s">
        <v>111</v>
      </c>
      <c r="P10097">
        <v>8356114</v>
      </c>
      <c r="Q10097" t="s">
        <v>68</v>
      </c>
    </row>
    <row r="10098" spans="1:17" x14ac:dyDescent="0.35">
      <c r="A10098" t="s">
        <v>12340</v>
      </c>
      <c r="B10098" s="1">
        <v>44914</v>
      </c>
      <c r="C10098" t="s">
        <v>1201</v>
      </c>
      <c r="D10098" t="s">
        <v>18</v>
      </c>
      <c r="E10098" s="3">
        <v>1190000</v>
      </c>
      <c r="F10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98" t="s">
        <v>104</v>
      </c>
      <c r="H10098" t="s">
        <v>65</v>
      </c>
      <c r="I10098" t="s">
        <v>293</v>
      </c>
      <c r="J10098" t="s">
        <v>40</v>
      </c>
      <c r="K10098" t="s">
        <v>41</v>
      </c>
      <c r="L10098" t="s">
        <v>24</v>
      </c>
      <c r="M10098" s="3">
        <v>25000</v>
      </c>
      <c r="N10098" t="s">
        <v>43</v>
      </c>
      <c r="O10098" t="s">
        <v>84</v>
      </c>
      <c r="P10098">
        <v>6608499</v>
      </c>
      <c r="Q10098" t="s">
        <v>45</v>
      </c>
    </row>
    <row r="10099" spans="1:17" x14ac:dyDescent="0.35">
      <c r="A10099" t="s">
        <v>12341</v>
      </c>
      <c r="B10099" s="1">
        <v>44914</v>
      </c>
      <c r="C10099" t="s">
        <v>989</v>
      </c>
      <c r="D10099" t="s">
        <v>18</v>
      </c>
      <c r="E10099" s="3">
        <v>1450000</v>
      </c>
      <c r="F10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99" t="s">
        <v>30</v>
      </c>
      <c r="H10099" t="s">
        <v>82</v>
      </c>
      <c r="I10099" t="s">
        <v>388</v>
      </c>
      <c r="J10099" t="s">
        <v>40</v>
      </c>
      <c r="K10099" t="s">
        <v>41</v>
      </c>
      <c r="L10099" t="s">
        <v>51</v>
      </c>
      <c r="M10099" s="3">
        <v>21000</v>
      </c>
      <c r="N10099" t="s">
        <v>33</v>
      </c>
      <c r="O10099" t="s">
        <v>84</v>
      </c>
      <c r="P10099">
        <v>8537420</v>
      </c>
      <c r="Q10099" t="s">
        <v>34</v>
      </c>
    </row>
    <row r="10100" spans="1:17" x14ac:dyDescent="0.35">
      <c r="A10100" t="s">
        <v>12342</v>
      </c>
      <c r="B10100" s="1">
        <v>44914</v>
      </c>
      <c r="C10100" t="s">
        <v>1845</v>
      </c>
      <c r="D10100" t="s">
        <v>18</v>
      </c>
      <c r="E10100" s="3">
        <v>572500</v>
      </c>
      <c r="F10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00" t="s">
        <v>192</v>
      </c>
      <c r="H10100" t="s">
        <v>139</v>
      </c>
      <c r="I10100" t="s">
        <v>270</v>
      </c>
      <c r="J10100" t="s">
        <v>22</v>
      </c>
      <c r="K10100" t="s">
        <v>23</v>
      </c>
      <c r="L10100" t="s">
        <v>24</v>
      </c>
      <c r="M10100" s="3">
        <v>27500</v>
      </c>
      <c r="N10100" t="s">
        <v>33</v>
      </c>
      <c r="O10100" t="s">
        <v>26</v>
      </c>
      <c r="P10100">
        <v>8752023</v>
      </c>
      <c r="Q10100" t="s">
        <v>27</v>
      </c>
    </row>
    <row r="10101" spans="1:17" x14ac:dyDescent="0.35">
      <c r="A10101" t="s">
        <v>12343</v>
      </c>
      <c r="B10101" s="1">
        <v>44914</v>
      </c>
      <c r="C10101" t="s">
        <v>1848</v>
      </c>
      <c r="D10101" t="s">
        <v>18</v>
      </c>
      <c r="E10101" s="3">
        <v>13500</v>
      </c>
      <c r="F10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01" t="s">
        <v>196</v>
      </c>
      <c r="H10101" t="s">
        <v>57</v>
      </c>
      <c r="I10101" t="s">
        <v>977</v>
      </c>
      <c r="J10101" t="s">
        <v>22</v>
      </c>
      <c r="K10101" t="s">
        <v>23</v>
      </c>
      <c r="L10101" t="s">
        <v>24</v>
      </c>
      <c r="M10101" s="3">
        <v>45000</v>
      </c>
      <c r="N10101" t="s">
        <v>43</v>
      </c>
      <c r="O10101" t="s">
        <v>44</v>
      </c>
      <c r="P10101">
        <v>7023559</v>
      </c>
      <c r="Q10101" t="s">
        <v>34</v>
      </c>
    </row>
    <row r="10102" spans="1:17" x14ac:dyDescent="0.35">
      <c r="A10102" t="s">
        <v>12344</v>
      </c>
      <c r="B10102" s="1">
        <v>44914</v>
      </c>
      <c r="C10102" t="s">
        <v>2109</v>
      </c>
      <c r="D10102" t="s">
        <v>18</v>
      </c>
      <c r="E10102" s="3">
        <v>1325000</v>
      </c>
      <c r="F10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02" t="s">
        <v>200</v>
      </c>
      <c r="H10102" t="s">
        <v>127</v>
      </c>
      <c r="I10102" t="s">
        <v>856</v>
      </c>
      <c r="J10102" t="s">
        <v>22</v>
      </c>
      <c r="K10102" t="s">
        <v>23</v>
      </c>
      <c r="L10102" t="s">
        <v>51</v>
      </c>
      <c r="M10102" s="3">
        <v>39500</v>
      </c>
      <c r="N10102" t="s">
        <v>52</v>
      </c>
      <c r="O10102" t="s">
        <v>26</v>
      </c>
      <c r="P10102">
        <v>7450179</v>
      </c>
      <c r="Q10102" t="s">
        <v>45</v>
      </c>
    </row>
    <row r="10103" spans="1:17" x14ac:dyDescent="0.35">
      <c r="A10103" t="s">
        <v>12345</v>
      </c>
      <c r="B10103" s="1">
        <v>44914</v>
      </c>
      <c r="C10103" t="s">
        <v>1869</v>
      </c>
      <c r="D10103" t="s">
        <v>18</v>
      </c>
      <c r="E10103" s="3">
        <v>2220000</v>
      </c>
      <c r="F10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03" t="s">
        <v>245</v>
      </c>
      <c r="H10103" t="s">
        <v>82</v>
      </c>
      <c r="I10103" t="s">
        <v>436</v>
      </c>
      <c r="J10103" t="s">
        <v>22</v>
      </c>
      <c r="K10103" t="s">
        <v>23</v>
      </c>
      <c r="L10103" t="s">
        <v>51</v>
      </c>
      <c r="M10103" s="3">
        <v>19000</v>
      </c>
      <c r="N10103" t="s">
        <v>59</v>
      </c>
      <c r="O10103" t="s">
        <v>44</v>
      </c>
      <c r="P10103">
        <v>7220765</v>
      </c>
      <c r="Q10103" t="s">
        <v>53</v>
      </c>
    </row>
    <row r="10104" spans="1:17" x14ac:dyDescent="0.35">
      <c r="A10104" t="s">
        <v>12346</v>
      </c>
      <c r="B10104" s="1">
        <v>44914</v>
      </c>
      <c r="C10104" t="s">
        <v>12347</v>
      </c>
      <c r="D10104" t="s">
        <v>18</v>
      </c>
      <c r="E10104" s="3">
        <v>428000</v>
      </c>
      <c r="F10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104" t="s">
        <v>37</v>
      </c>
      <c r="H10104" t="s">
        <v>82</v>
      </c>
      <c r="I10104" t="s">
        <v>388</v>
      </c>
      <c r="J10104" t="s">
        <v>22</v>
      </c>
      <c r="K10104" t="s">
        <v>23</v>
      </c>
      <c r="L10104" t="s">
        <v>51</v>
      </c>
      <c r="M10104" s="3">
        <v>15000</v>
      </c>
      <c r="N10104" t="s">
        <v>43</v>
      </c>
      <c r="O10104" t="s">
        <v>84</v>
      </c>
      <c r="P10104">
        <v>7884465</v>
      </c>
      <c r="Q10104" t="s">
        <v>45</v>
      </c>
    </row>
    <row r="10105" spans="1:17" x14ac:dyDescent="0.35">
      <c r="A10105" t="s">
        <v>12348</v>
      </c>
      <c r="B10105" s="1">
        <v>44914</v>
      </c>
      <c r="C10105" t="s">
        <v>6357</v>
      </c>
      <c r="D10105" t="s">
        <v>87</v>
      </c>
      <c r="E10105" s="3">
        <v>1520000</v>
      </c>
      <c r="F10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05" t="s">
        <v>253</v>
      </c>
      <c r="H10105" t="s">
        <v>49</v>
      </c>
      <c r="I10105" t="s">
        <v>280</v>
      </c>
      <c r="J10105" t="s">
        <v>40</v>
      </c>
      <c r="K10105" t="s">
        <v>41</v>
      </c>
      <c r="L10105" t="s">
        <v>51</v>
      </c>
      <c r="M10105" s="3">
        <v>19000</v>
      </c>
      <c r="N10105" t="s">
        <v>73</v>
      </c>
      <c r="O10105" t="s">
        <v>44</v>
      </c>
      <c r="P10105">
        <v>7376290</v>
      </c>
      <c r="Q10105" t="s">
        <v>68</v>
      </c>
    </row>
    <row r="10106" spans="1:17" x14ac:dyDescent="0.35">
      <c r="A10106" t="s">
        <v>12349</v>
      </c>
      <c r="B10106" s="1">
        <v>44914</v>
      </c>
      <c r="C10106" t="s">
        <v>4457</v>
      </c>
      <c r="D10106" t="s">
        <v>18</v>
      </c>
      <c r="E10106" s="3">
        <v>1271000</v>
      </c>
      <c r="F10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06" t="s">
        <v>64</v>
      </c>
      <c r="H10106" t="s">
        <v>49</v>
      </c>
      <c r="I10106" t="s">
        <v>261</v>
      </c>
      <c r="J10106" t="s">
        <v>40</v>
      </c>
      <c r="K10106" t="s">
        <v>41</v>
      </c>
      <c r="L10106" t="s">
        <v>51</v>
      </c>
      <c r="M10106" s="3">
        <v>24100</v>
      </c>
      <c r="N10106" t="s">
        <v>67</v>
      </c>
      <c r="O10106" t="s">
        <v>84</v>
      </c>
      <c r="P10106">
        <v>7292817</v>
      </c>
      <c r="Q10106" t="s">
        <v>68</v>
      </c>
    </row>
    <row r="10107" spans="1:17" x14ac:dyDescent="0.35">
      <c r="A10107" t="s">
        <v>12350</v>
      </c>
      <c r="B10107" s="1">
        <v>44914</v>
      </c>
      <c r="C10107" t="s">
        <v>1940</v>
      </c>
      <c r="D10107" t="s">
        <v>87</v>
      </c>
      <c r="E10107" s="3">
        <v>13500</v>
      </c>
      <c r="F10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07" t="s">
        <v>289</v>
      </c>
      <c r="H10107" t="s">
        <v>20</v>
      </c>
      <c r="I10107" t="s">
        <v>381</v>
      </c>
      <c r="J10107" t="s">
        <v>22</v>
      </c>
      <c r="K10107" t="s">
        <v>23</v>
      </c>
      <c r="L10107" t="s">
        <v>51</v>
      </c>
      <c r="M10107" s="3">
        <v>42000</v>
      </c>
      <c r="N10107" t="s">
        <v>33</v>
      </c>
      <c r="O10107" t="s">
        <v>60</v>
      </c>
      <c r="P10107">
        <v>6958589</v>
      </c>
      <c r="Q10107" t="s">
        <v>61</v>
      </c>
    </row>
    <row r="10108" spans="1:17" x14ac:dyDescent="0.35">
      <c r="A10108" t="s">
        <v>12351</v>
      </c>
      <c r="B10108" s="1">
        <v>44914</v>
      </c>
      <c r="C10108" t="s">
        <v>12352</v>
      </c>
      <c r="D10108" t="s">
        <v>18</v>
      </c>
      <c r="E10108" s="3">
        <v>2350000</v>
      </c>
      <c r="F10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08" t="s">
        <v>292</v>
      </c>
      <c r="H10108" t="s">
        <v>20</v>
      </c>
      <c r="I10108" t="s">
        <v>21</v>
      </c>
      <c r="J10108" t="s">
        <v>40</v>
      </c>
      <c r="K10108" t="s">
        <v>41</v>
      </c>
      <c r="L10108" t="s">
        <v>51</v>
      </c>
      <c r="M10108" s="3">
        <v>22000</v>
      </c>
      <c r="N10108" t="s">
        <v>43</v>
      </c>
      <c r="O10108" t="s">
        <v>26</v>
      </c>
      <c r="P10108">
        <v>7739890</v>
      </c>
      <c r="Q10108" t="s">
        <v>68</v>
      </c>
    </row>
    <row r="10109" spans="1:17" x14ac:dyDescent="0.35">
      <c r="A10109" t="s">
        <v>12353</v>
      </c>
      <c r="B10109" s="1">
        <v>44914</v>
      </c>
      <c r="C10109" t="s">
        <v>12354</v>
      </c>
      <c r="D10109" t="s">
        <v>18</v>
      </c>
      <c r="E10109" s="3">
        <v>905000</v>
      </c>
      <c r="F10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09" t="s">
        <v>296</v>
      </c>
      <c r="H10109" t="s">
        <v>82</v>
      </c>
      <c r="I10109" t="s">
        <v>436</v>
      </c>
      <c r="J10109" t="s">
        <v>22</v>
      </c>
      <c r="K10109" t="s">
        <v>23</v>
      </c>
      <c r="L10109" t="s">
        <v>51</v>
      </c>
      <c r="M10109" s="3">
        <v>19000</v>
      </c>
      <c r="N10109" t="s">
        <v>52</v>
      </c>
      <c r="O10109" t="s">
        <v>44</v>
      </c>
      <c r="P10109">
        <v>6468996</v>
      </c>
      <c r="Q10109" t="s">
        <v>74</v>
      </c>
    </row>
    <row r="10110" spans="1:17" x14ac:dyDescent="0.35">
      <c r="A10110" t="s">
        <v>12355</v>
      </c>
      <c r="B10110" s="1">
        <v>44914</v>
      </c>
      <c r="C10110" t="s">
        <v>3307</v>
      </c>
      <c r="D10110" t="s">
        <v>18</v>
      </c>
      <c r="E10110" s="3">
        <v>3778000</v>
      </c>
      <c r="F10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10" t="s">
        <v>161</v>
      </c>
      <c r="H10110" t="s">
        <v>31</v>
      </c>
      <c r="I10110" t="s">
        <v>234</v>
      </c>
      <c r="J10110" t="s">
        <v>40</v>
      </c>
      <c r="K10110" t="s">
        <v>41</v>
      </c>
      <c r="L10110" t="s">
        <v>51</v>
      </c>
      <c r="M10110" s="3">
        <v>25800</v>
      </c>
      <c r="N10110" t="s">
        <v>59</v>
      </c>
      <c r="O10110" t="s">
        <v>60</v>
      </c>
      <c r="P10110">
        <v>7076802</v>
      </c>
      <c r="Q10110" t="s">
        <v>27</v>
      </c>
    </row>
    <row r="10111" spans="1:17" x14ac:dyDescent="0.35">
      <c r="A10111" t="s">
        <v>12356</v>
      </c>
      <c r="B10111" s="1">
        <v>44914</v>
      </c>
      <c r="C10111" t="s">
        <v>12357</v>
      </c>
      <c r="D10111" t="s">
        <v>18</v>
      </c>
      <c r="E10111" s="3">
        <v>2030000</v>
      </c>
      <c r="F10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11" t="s">
        <v>81</v>
      </c>
      <c r="H10111" t="s">
        <v>100</v>
      </c>
      <c r="I10111" t="s">
        <v>1096</v>
      </c>
      <c r="J10111" t="s">
        <v>22</v>
      </c>
      <c r="K10111" t="s">
        <v>23</v>
      </c>
      <c r="L10111" t="s">
        <v>51</v>
      </c>
      <c r="M10111" s="3">
        <v>29000</v>
      </c>
      <c r="N10111" t="s">
        <v>67</v>
      </c>
      <c r="O10111" t="s">
        <v>44</v>
      </c>
      <c r="P10111">
        <v>7393446</v>
      </c>
      <c r="Q10111" t="s">
        <v>34</v>
      </c>
    </row>
    <row r="10112" spans="1:17" x14ac:dyDescent="0.35">
      <c r="A10112" t="s">
        <v>12358</v>
      </c>
      <c r="B10112" s="1">
        <v>44915</v>
      </c>
      <c r="C10112" t="s">
        <v>709</v>
      </c>
      <c r="D10112" t="s">
        <v>18</v>
      </c>
      <c r="E10112" s="3">
        <v>1915000</v>
      </c>
      <c r="F10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12" t="s">
        <v>289</v>
      </c>
      <c r="H10112" t="s">
        <v>31</v>
      </c>
      <c r="I10112" t="s">
        <v>273</v>
      </c>
      <c r="J10112" t="s">
        <v>40</v>
      </c>
      <c r="K10112" t="s">
        <v>41</v>
      </c>
      <c r="L10112" t="s">
        <v>24</v>
      </c>
      <c r="M10112" s="3">
        <v>11500</v>
      </c>
      <c r="N10112" t="s">
        <v>33</v>
      </c>
      <c r="O10112" t="s">
        <v>111</v>
      </c>
      <c r="P10112">
        <v>7127130</v>
      </c>
      <c r="Q10112" t="s">
        <v>34</v>
      </c>
    </row>
    <row r="10113" spans="1:17" x14ac:dyDescent="0.35">
      <c r="A10113" t="s">
        <v>12359</v>
      </c>
      <c r="B10113" s="1">
        <v>44915</v>
      </c>
      <c r="C10113" t="s">
        <v>718</v>
      </c>
      <c r="D10113" t="s">
        <v>87</v>
      </c>
      <c r="E10113" s="3">
        <v>1840000</v>
      </c>
      <c r="F10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13" t="s">
        <v>292</v>
      </c>
      <c r="H10113" t="s">
        <v>95</v>
      </c>
      <c r="I10113" t="s">
        <v>345</v>
      </c>
      <c r="J10113" t="s">
        <v>40</v>
      </c>
      <c r="K10113" t="s">
        <v>41</v>
      </c>
      <c r="L10113" t="s">
        <v>51</v>
      </c>
      <c r="M10113" s="3">
        <v>22000</v>
      </c>
      <c r="N10113" t="s">
        <v>43</v>
      </c>
      <c r="O10113" t="s">
        <v>111</v>
      </c>
      <c r="P10113">
        <v>7717732</v>
      </c>
      <c r="Q10113" t="s">
        <v>45</v>
      </c>
    </row>
    <row r="10114" spans="1:17" x14ac:dyDescent="0.35">
      <c r="A10114" t="s">
        <v>12360</v>
      </c>
      <c r="B10114" s="1">
        <v>44915</v>
      </c>
      <c r="C10114" t="s">
        <v>754</v>
      </c>
      <c r="D10114" t="s">
        <v>18</v>
      </c>
      <c r="E10114" s="3">
        <v>13500</v>
      </c>
      <c r="F10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14" t="s">
        <v>296</v>
      </c>
      <c r="H10114" t="s">
        <v>31</v>
      </c>
      <c r="I10114" t="s">
        <v>462</v>
      </c>
      <c r="J10114" t="s">
        <v>22</v>
      </c>
      <c r="K10114" t="s">
        <v>23</v>
      </c>
      <c r="L10114" t="s">
        <v>51</v>
      </c>
      <c r="M10114" s="3">
        <v>22000</v>
      </c>
      <c r="N10114" t="s">
        <v>52</v>
      </c>
      <c r="O10114" t="s">
        <v>44</v>
      </c>
      <c r="P10114">
        <v>8404117</v>
      </c>
      <c r="Q10114" t="s">
        <v>53</v>
      </c>
    </row>
    <row r="10115" spans="1:17" x14ac:dyDescent="0.35">
      <c r="A10115" t="s">
        <v>12361</v>
      </c>
      <c r="B10115" s="1">
        <v>44915</v>
      </c>
      <c r="C10115" t="s">
        <v>756</v>
      </c>
      <c r="D10115" t="s">
        <v>87</v>
      </c>
      <c r="E10115" s="3">
        <v>755000</v>
      </c>
      <c r="F10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15" t="s">
        <v>161</v>
      </c>
      <c r="H10115" t="s">
        <v>82</v>
      </c>
      <c r="I10115" t="s">
        <v>324</v>
      </c>
      <c r="J10115" t="s">
        <v>40</v>
      </c>
      <c r="K10115" t="s">
        <v>41</v>
      </c>
      <c r="L10115" t="s">
        <v>51</v>
      </c>
      <c r="M10115" s="3">
        <v>22000</v>
      </c>
      <c r="N10115" t="s">
        <v>59</v>
      </c>
      <c r="O10115" t="s">
        <v>26</v>
      </c>
      <c r="P10115">
        <v>8931274</v>
      </c>
      <c r="Q10115" t="s">
        <v>61</v>
      </c>
    </row>
    <row r="10116" spans="1:17" x14ac:dyDescent="0.35">
      <c r="A10116" t="s">
        <v>12362</v>
      </c>
      <c r="B10116" s="1">
        <v>44915</v>
      </c>
      <c r="C10116" t="s">
        <v>758</v>
      </c>
      <c r="D10116" t="s">
        <v>18</v>
      </c>
      <c r="E10116" s="3">
        <v>1650000</v>
      </c>
      <c r="F10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16" t="s">
        <v>81</v>
      </c>
      <c r="H10116" t="s">
        <v>445</v>
      </c>
      <c r="I10116" t="s">
        <v>519</v>
      </c>
      <c r="J10116" t="s">
        <v>40</v>
      </c>
      <c r="K10116" t="s">
        <v>41</v>
      </c>
      <c r="L10116" t="s">
        <v>51</v>
      </c>
      <c r="M10116" s="3">
        <v>16000</v>
      </c>
      <c r="N10116" t="s">
        <v>67</v>
      </c>
      <c r="O10116" t="s">
        <v>60</v>
      </c>
      <c r="P10116">
        <v>6575161</v>
      </c>
      <c r="Q10116" t="s">
        <v>74</v>
      </c>
    </row>
    <row r="10117" spans="1:17" x14ac:dyDescent="0.35">
      <c r="A10117" t="s">
        <v>12363</v>
      </c>
      <c r="B10117" s="1">
        <v>44915</v>
      </c>
      <c r="C10117" t="s">
        <v>760</v>
      </c>
      <c r="D10117" t="s">
        <v>87</v>
      </c>
      <c r="E10117" s="3">
        <v>1460000</v>
      </c>
      <c r="F10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17" t="s">
        <v>91</v>
      </c>
      <c r="H10117" t="s">
        <v>149</v>
      </c>
      <c r="I10117" t="s">
        <v>522</v>
      </c>
      <c r="J10117" t="s">
        <v>22</v>
      </c>
      <c r="K10117" t="s">
        <v>23</v>
      </c>
      <c r="L10117" t="s">
        <v>51</v>
      </c>
      <c r="M10117" s="3">
        <v>45000</v>
      </c>
      <c r="N10117" t="s">
        <v>73</v>
      </c>
      <c r="O10117" t="s">
        <v>60</v>
      </c>
      <c r="P10117">
        <v>6167327</v>
      </c>
      <c r="Q10117" t="s">
        <v>74</v>
      </c>
    </row>
    <row r="10118" spans="1:17" x14ac:dyDescent="0.35">
      <c r="A10118" t="s">
        <v>12364</v>
      </c>
      <c r="B10118" s="1">
        <v>44915</v>
      </c>
      <c r="C10118" t="s">
        <v>771</v>
      </c>
      <c r="D10118" t="s">
        <v>87</v>
      </c>
      <c r="E10118" s="3">
        <v>1760000</v>
      </c>
      <c r="F10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18" t="s">
        <v>167</v>
      </c>
      <c r="H10118" t="s">
        <v>31</v>
      </c>
      <c r="I10118" t="s">
        <v>273</v>
      </c>
      <c r="J10118" t="s">
        <v>40</v>
      </c>
      <c r="K10118" t="s">
        <v>41</v>
      </c>
      <c r="L10118" t="s">
        <v>24</v>
      </c>
      <c r="M10118" s="3">
        <v>11000</v>
      </c>
      <c r="N10118" t="s">
        <v>25</v>
      </c>
      <c r="O10118" t="s">
        <v>111</v>
      </c>
      <c r="P10118">
        <v>8854772</v>
      </c>
      <c r="Q10118" t="s">
        <v>27</v>
      </c>
    </row>
    <row r="10119" spans="1:17" x14ac:dyDescent="0.35">
      <c r="A10119" t="s">
        <v>12365</v>
      </c>
      <c r="B10119" s="1">
        <v>44915</v>
      </c>
      <c r="C10119" t="s">
        <v>797</v>
      </c>
      <c r="D10119" t="s">
        <v>87</v>
      </c>
      <c r="E10119" s="3">
        <v>1600000</v>
      </c>
      <c r="F10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19" t="s">
        <v>99</v>
      </c>
      <c r="H10119" t="s">
        <v>118</v>
      </c>
      <c r="I10119" t="s">
        <v>527</v>
      </c>
      <c r="J10119" t="s">
        <v>40</v>
      </c>
      <c r="K10119" t="s">
        <v>41</v>
      </c>
      <c r="L10119" t="s">
        <v>51</v>
      </c>
      <c r="M10119" s="3">
        <v>26000</v>
      </c>
      <c r="N10119" t="s">
        <v>33</v>
      </c>
      <c r="O10119" t="s">
        <v>111</v>
      </c>
      <c r="P10119">
        <v>7969484</v>
      </c>
      <c r="Q10119" t="s">
        <v>34</v>
      </c>
    </row>
    <row r="10120" spans="1:17" x14ac:dyDescent="0.35">
      <c r="A10120" t="s">
        <v>12366</v>
      </c>
      <c r="B10120" s="1">
        <v>44915</v>
      </c>
      <c r="C10120" t="s">
        <v>799</v>
      </c>
      <c r="D10120" t="s">
        <v>18</v>
      </c>
      <c r="E10120" s="3">
        <v>1530000</v>
      </c>
      <c r="F10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20" t="s">
        <v>104</v>
      </c>
      <c r="H10120" t="s">
        <v>65</v>
      </c>
      <c r="I10120" t="s">
        <v>66</v>
      </c>
      <c r="J10120" t="s">
        <v>40</v>
      </c>
      <c r="K10120" t="s">
        <v>41</v>
      </c>
      <c r="L10120" t="s">
        <v>51</v>
      </c>
      <c r="M10120" s="3">
        <v>19000</v>
      </c>
      <c r="N10120" t="s">
        <v>43</v>
      </c>
      <c r="O10120" t="s">
        <v>60</v>
      </c>
      <c r="P10120">
        <v>7520843</v>
      </c>
      <c r="Q10120" t="s">
        <v>45</v>
      </c>
    </row>
    <row r="10121" spans="1:17" x14ac:dyDescent="0.35">
      <c r="A10121" t="s">
        <v>12367</v>
      </c>
      <c r="B10121" s="1">
        <v>44915</v>
      </c>
      <c r="C10121" t="s">
        <v>801</v>
      </c>
      <c r="D10121" t="s">
        <v>18</v>
      </c>
      <c r="E10121" s="3">
        <v>805000</v>
      </c>
      <c r="F10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21" t="s">
        <v>143</v>
      </c>
      <c r="H10121" t="s">
        <v>370</v>
      </c>
      <c r="I10121" t="s">
        <v>412</v>
      </c>
      <c r="J10121" t="s">
        <v>22</v>
      </c>
      <c r="K10121" t="s">
        <v>23</v>
      </c>
      <c r="L10121" t="s">
        <v>51</v>
      </c>
      <c r="M10121" s="3">
        <v>31000</v>
      </c>
      <c r="N10121" t="s">
        <v>52</v>
      </c>
      <c r="O10121" t="s">
        <v>60</v>
      </c>
      <c r="P10121">
        <v>8725890</v>
      </c>
      <c r="Q10121" t="s">
        <v>53</v>
      </c>
    </row>
    <row r="10122" spans="1:17" x14ac:dyDescent="0.35">
      <c r="A10122" t="s">
        <v>12368</v>
      </c>
      <c r="B10122" s="1">
        <v>44915</v>
      </c>
      <c r="C10122" t="s">
        <v>827</v>
      </c>
      <c r="D10122" t="s">
        <v>18</v>
      </c>
      <c r="E10122" s="3">
        <v>13500</v>
      </c>
      <c r="F10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22" t="s">
        <v>148</v>
      </c>
      <c r="H10122" t="s">
        <v>144</v>
      </c>
      <c r="I10122" t="s">
        <v>145</v>
      </c>
      <c r="J10122" t="s">
        <v>22</v>
      </c>
      <c r="K10122" t="s">
        <v>23</v>
      </c>
      <c r="L10122" t="s">
        <v>51</v>
      </c>
      <c r="M10122" s="3">
        <v>32000</v>
      </c>
      <c r="N10122" t="s">
        <v>59</v>
      </c>
      <c r="O10122" t="s">
        <v>44</v>
      </c>
      <c r="P10122">
        <v>7145706</v>
      </c>
      <c r="Q10122" t="s">
        <v>61</v>
      </c>
    </row>
    <row r="10123" spans="1:17" x14ac:dyDescent="0.35">
      <c r="A10123" t="s">
        <v>12369</v>
      </c>
      <c r="B10123" s="1">
        <v>44915</v>
      </c>
      <c r="C10123" t="s">
        <v>1617</v>
      </c>
      <c r="D10123" t="s">
        <v>18</v>
      </c>
      <c r="E10123" s="3">
        <v>935000</v>
      </c>
      <c r="F10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23" t="s">
        <v>91</v>
      </c>
      <c r="H10123" t="s">
        <v>320</v>
      </c>
      <c r="I10123" t="s">
        <v>472</v>
      </c>
      <c r="J10123" t="s">
        <v>40</v>
      </c>
      <c r="K10123" t="s">
        <v>41</v>
      </c>
      <c r="L10123" t="s">
        <v>51</v>
      </c>
      <c r="M10123" s="3">
        <v>25001</v>
      </c>
      <c r="N10123" t="s">
        <v>73</v>
      </c>
      <c r="O10123" t="s">
        <v>26</v>
      </c>
      <c r="P10123">
        <v>6651165</v>
      </c>
      <c r="Q10123" t="s">
        <v>74</v>
      </c>
    </row>
    <row r="10124" spans="1:17" x14ac:dyDescent="0.35">
      <c r="A10124" t="s">
        <v>12370</v>
      </c>
      <c r="B10124" s="1">
        <v>44915</v>
      </c>
      <c r="C10124" t="s">
        <v>922</v>
      </c>
      <c r="D10124" t="s">
        <v>18</v>
      </c>
      <c r="E10124" s="3">
        <v>510000</v>
      </c>
      <c r="F10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24" t="s">
        <v>167</v>
      </c>
      <c r="H10124" t="s">
        <v>57</v>
      </c>
      <c r="I10124" t="s">
        <v>92</v>
      </c>
      <c r="J10124" t="s">
        <v>40</v>
      </c>
      <c r="K10124" t="s">
        <v>41</v>
      </c>
      <c r="L10124" t="s">
        <v>51</v>
      </c>
      <c r="M10124" s="3">
        <v>26001</v>
      </c>
      <c r="N10124" t="s">
        <v>25</v>
      </c>
      <c r="O10124" t="s">
        <v>26</v>
      </c>
      <c r="P10124">
        <v>8970029</v>
      </c>
      <c r="Q10124" t="s">
        <v>27</v>
      </c>
    </row>
    <row r="10125" spans="1:17" x14ac:dyDescent="0.35">
      <c r="A10125" t="s">
        <v>12371</v>
      </c>
      <c r="B10125" s="1">
        <v>44915</v>
      </c>
      <c r="C10125" t="s">
        <v>350</v>
      </c>
      <c r="D10125" t="s">
        <v>18</v>
      </c>
      <c r="E10125" s="3">
        <v>861000</v>
      </c>
      <c r="F10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25" t="s">
        <v>99</v>
      </c>
      <c r="H10125" t="s">
        <v>20</v>
      </c>
      <c r="I10125" t="s">
        <v>401</v>
      </c>
      <c r="J10125" t="s">
        <v>40</v>
      </c>
      <c r="K10125" t="s">
        <v>41</v>
      </c>
      <c r="L10125" t="s">
        <v>24</v>
      </c>
      <c r="M10125" s="3">
        <v>69001</v>
      </c>
      <c r="N10125" t="s">
        <v>33</v>
      </c>
      <c r="O10125" t="s">
        <v>26</v>
      </c>
      <c r="P10125">
        <v>8709498</v>
      </c>
      <c r="Q10125" t="s">
        <v>34</v>
      </c>
    </row>
    <row r="10126" spans="1:17" x14ac:dyDescent="0.35">
      <c r="A10126" t="s">
        <v>12372</v>
      </c>
      <c r="B10126" s="1">
        <v>44915</v>
      </c>
      <c r="C10126" t="s">
        <v>925</v>
      </c>
      <c r="D10126" t="s">
        <v>18</v>
      </c>
      <c r="E10126" s="3">
        <v>732000</v>
      </c>
      <c r="F10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26" t="s">
        <v>104</v>
      </c>
      <c r="H10126" t="s">
        <v>320</v>
      </c>
      <c r="I10126" t="s">
        <v>479</v>
      </c>
      <c r="J10126" t="s">
        <v>40</v>
      </c>
      <c r="K10126" t="s">
        <v>41</v>
      </c>
      <c r="L10126" t="s">
        <v>51</v>
      </c>
      <c r="M10126" s="3">
        <v>14001</v>
      </c>
      <c r="N10126" t="s">
        <v>43</v>
      </c>
      <c r="O10126" t="s">
        <v>111</v>
      </c>
      <c r="P10126">
        <v>7870710</v>
      </c>
      <c r="Q10126" t="s">
        <v>45</v>
      </c>
    </row>
    <row r="10127" spans="1:17" x14ac:dyDescent="0.35">
      <c r="A10127" t="s">
        <v>12373</v>
      </c>
      <c r="B10127" s="1">
        <v>44915</v>
      </c>
      <c r="C10127" t="s">
        <v>2994</v>
      </c>
      <c r="D10127" t="s">
        <v>18</v>
      </c>
      <c r="E10127" s="3">
        <v>13500</v>
      </c>
      <c r="F10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27" t="s">
        <v>143</v>
      </c>
      <c r="H10127" t="s">
        <v>168</v>
      </c>
      <c r="I10127" t="s">
        <v>246</v>
      </c>
      <c r="J10127" t="s">
        <v>40</v>
      </c>
      <c r="K10127" t="s">
        <v>41</v>
      </c>
      <c r="L10127" t="s">
        <v>24</v>
      </c>
      <c r="M10127" s="3">
        <v>36001</v>
      </c>
      <c r="N10127" t="s">
        <v>52</v>
      </c>
      <c r="O10127" t="s">
        <v>44</v>
      </c>
      <c r="P10127">
        <v>6328380</v>
      </c>
      <c r="Q10127" t="s">
        <v>53</v>
      </c>
    </row>
    <row r="10128" spans="1:17" x14ac:dyDescent="0.35">
      <c r="A10128" t="s">
        <v>12374</v>
      </c>
      <c r="B10128" s="1">
        <v>44915</v>
      </c>
      <c r="C10128" t="s">
        <v>983</v>
      </c>
      <c r="D10128" t="s">
        <v>87</v>
      </c>
      <c r="E10128" s="3">
        <v>360000</v>
      </c>
      <c r="F10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128" t="s">
        <v>148</v>
      </c>
      <c r="H10128" t="s">
        <v>304</v>
      </c>
      <c r="I10128" t="s">
        <v>532</v>
      </c>
      <c r="J10128" t="s">
        <v>40</v>
      </c>
      <c r="K10128" t="s">
        <v>41</v>
      </c>
      <c r="L10128" t="s">
        <v>51</v>
      </c>
      <c r="M10128" s="3">
        <v>82001</v>
      </c>
      <c r="N10128" t="s">
        <v>59</v>
      </c>
      <c r="O10128" t="s">
        <v>44</v>
      </c>
      <c r="P10128">
        <v>7199292</v>
      </c>
      <c r="Q10128" t="s">
        <v>61</v>
      </c>
    </row>
    <row r="10129" spans="1:17" x14ac:dyDescent="0.35">
      <c r="A10129" t="s">
        <v>12375</v>
      </c>
      <c r="B10129" s="1">
        <v>44915</v>
      </c>
      <c r="C10129" t="s">
        <v>1005</v>
      </c>
      <c r="D10129" t="s">
        <v>18</v>
      </c>
      <c r="E10129" s="3">
        <v>755000</v>
      </c>
      <c r="F10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29" t="s">
        <v>153</v>
      </c>
      <c r="H10129" t="s">
        <v>82</v>
      </c>
      <c r="I10129" t="s">
        <v>393</v>
      </c>
      <c r="J10129" t="s">
        <v>22</v>
      </c>
      <c r="K10129" t="s">
        <v>23</v>
      </c>
      <c r="L10129" t="s">
        <v>51</v>
      </c>
      <c r="M10129" s="3">
        <v>24001</v>
      </c>
      <c r="N10129" t="s">
        <v>67</v>
      </c>
      <c r="O10129" t="s">
        <v>111</v>
      </c>
      <c r="P10129">
        <v>6447061</v>
      </c>
      <c r="Q10129" t="s">
        <v>68</v>
      </c>
    </row>
    <row r="10130" spans="1:17" x14ac:dyDescent="0.35">
      <c r="A10130" t="s">
        <v>12376</v>
      </c>
      <c r="B10130" s="1">
        <v>44915</v>
      </c>
      <c r="C10130" t="s">
        <v>1140</v>
      </c>
      <c r="D10130" t="s">
        <v>18</v>
      </c>
      <c r="E10130" s="3">
        <v>432000</v>
      </c>
      <c r="F10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130" t="s">
        <v>77</v>
      </c>
      <c r="H10130" t="s">
        <v>31</v>
      </c>
      <c r="I10130" t="s">
        <v>348</v>
      </c>
      <c r="J10130" t="s">
        <v>40</v>
      </c>
      <c r="K10130" t="s">
        <v>41</v>
      </c>
      <c r="L10130" t="s">
        <v>51</v>
      </c>
      <c r="M10130" s="3">
        <v>21000</v>
      </c>
      <c r="N10130" t="s">
        <v>73</v>
      </c>
      <c r="O10130" t="s">
        <v>84</v>
      </c>
      <c r="P10130">
        <v>6128497</v>
      </c>
      <c r="Q10130" t="s">
        <v>74</v>
      </c>
    </row>
    <row r="10131" spans="1:17" x14ac:dyDescent="0.35">
      <c r="A10131" t="s">
        <v>12377</v>
      </c>
      <c r="B10131" s="1">
        <v>44915</v>
      </c>
      <c r="C10131" t="s">
        <v>1043</v>
      </c>
      <c r="D10131" t="s">
        <v>18</v>
      </c>
      <c r="E10131" s="3">
        <v>325000</v>
      </c>
      <c r="F10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131" t="s">
        <v>19</v>
      </c>
      <c r="H10131" t="s">
        <v>320</v>
      </c>
      <c r="I10131" t="s">
        <v>479</v>
      </c>
      <c r="J10131" t="s">
        <v>40</v>
      </c>
      <c r="K10131" t="s">
        <v>41</v>
      </c>
      <c r="L10131" t="s">
        <v>51</v>
      </c>
      <c r="M10131" s="3">
        <v>14001</v>
      </c>
      <c r="N10131" t="s">
        <v>25</v>
      </c>
      <c r="O10131" t="s">
        <v>111</v>
      </c>
      <c r="P10131">
        <v>6923099</v>
      </c>
      <c r="Q10131" t="s">
        <v>27</v>
      </c>
    </row>
    <row r="10132" spans="1:17" x14ac:dyDescent="0.35">
      <c r="A10132" t="s">
        <v>12378</v>
      </c>
      <c r="B10132" s="1">
        <v>44915</v>
      </c>
      <c r="C10132" t="s">
        <v>1045</v>
      </c>
      <c r="D10132" t="s">
        <v>18</v>
      </c>
      <c r="E10132" s="3">
        <v>13500</v>
      </c>
      <c r="F10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32" t="s">
        <v>30</v>
      </c>
      <c r="H10132" t="s">
        <v>139</v>
      </c>
      <c r="I10132" t="s">
        <v>270</v>
      </c>
      <c r="J10132" t="s">
        <v>40</v>
      </c>
      <c r="K10132" t="s">
        <v>41</v>
      </c>
      <c r="L10132" t="s">
        <v>24</v>
      </c>
      <c r="M10132" s="3">
        <v>25001</v>
      </c>
      <c r="N10132" t="s">
        <v>33</v>
      </c>
      <c r="O10132" t="s">
        <v>26</v>
      </c>
      <c r="P10132">
        <v>6305831</v>
      </c>
      <c r="Q10132" t="s">
        <v>34</v>
      </c>
    </row>
    <row r="10133" spans="1:17" x14ac:dyDescent="0.35">
      <c r="A10133" t="s">
        <v>12379</v>
      </c>
      <c r="B10133" s="1">
        <v>44915</v>
      </c>
      <c r="C10133" t="s">
        <v>12380</v>
      </c>
      <c r="D10133" t="s">
        <v>18</v>
      </c>
      <c r="E10133" s="3">
        <v>1200000</v>
      </c>
      <c r="F10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33" t="s">
        <v>37</v>
      </c>
      <c r="H10133" t="s">
        <v>320</v>
      </c>
      <c r="I10133" t="s">
        <v>321</v>
      </c>
      <c r="J10133" t="s">
        <v>22</v>
      </c>
      <c r="K10133" t="s">
        <v>23</v>
      </c>
      <c r="L10133" t="s">
        <v>51</v>
      </c>
      <c r="M10133" s="3">
        <v>46001</v>
      </c>
      <c r="N10133" t="s">
        <v>43</v>
      </c>
      <c r="O10133" t="s">
        <v>111</v>
      </c>
      <c r="P10133">
        <v>8361742</v>
      </c>
      <c r="Q10133" t="s">
        <v>45</v>
      </c>
    </row>
    <row r="10134" spans="1:17" x14ac:dyDescent="0.35">
      <c r="A10134" t="s">
        <v>12381</v>
      </c>
      <c r="B10134" s="1">
        <v>44915</v>
      </c>
      <c r="C10134" t="s">
        <v>2193</v>
      </c>
      <c r="D10134" t="s">
        <v>18</v>
      </c>
      <c r="E10134" s="3">
        <v>13500</v>
      </c>
      <c r="F10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34" t="s">
        <v>104</v>
      </c>
      <c r="H10134" t="s">
        <v>31</v>
      </c>
      <c r="I10134" t="s">
        <v>462</v>
      </c>
      <c r="J10134" t="s">
        <v>22</v>
      </c>
      <c r="K10134" t="s">
        <v>23</v>
      </c>
      <c r="L10134" t="s">
        <v>51</v>
      </c>
      <c r="M10134" s="3">
        <v>22001</v>
      </c>
      <c r="N10134" t="s">
        <v>43</v>
      </c>
      <c r="O10134" t="s">
        <v>44</v>
      </c>
      <c r="P10134">
        <v>8710877</v>
      </c>
      <c r="Q10134" t="s">
        <v>45</v>
      </c>
    </row>
    <row r="10135" spans="1:17" x14ac:dyDescent="0.35">
      <c r="A10135" t="s">
        <v>12382</v>
      </c>
      <c r="B10135" s="1">
        <v>44915</v>
      </c>
      <c r="C10135" t="s">
        <v>444</v>
      </c>
      <c r="D10135" t="s">
        <v>18</v>
      </c>
      <c r="E10135" s="3">
        <v>1222500</v>
      </c>
      <c r="F10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35" t="s">
        <v>143</v>
      </c>
      <c r="H10135" t="s">
        <v>65</v>
      </c>
      <c r="I10135" t="s">
        <v>66</v>
      </c>
      <c r="J10135" t="s">
        <v>40</v>
      </c>
      <c r="K10135" t="s">
        <v>41</v>
      </c>
      <c r="L10135" t="s">
        <v>24</v>
      </c>
      <c r="M10135" s="3">
        <v>22251</v>
      </c>
      <c r="N10135" t="s">
        <v>52</v>
      </c>
      <c r="O10135" t="s">
        <v>60</v>
      </c>
      <c r="P10135">
        <v>6799033</v>
      </c>
      <c r="Q10135" t="s">
        <v>53</v>
      </c>
    </row>
    <row r="10136" spans="1:17" x14ac:dyDescent="0.35">
      <c r="A10136" t="s">
        <v>12383</v>
      </c>
      <c r="B10136" s="1">
        <v>44915</v>
      </c>
      <c r="C10136" t="s">
        <v>1017</v>
      </c>
      <c r="D10136" t="s">
        <v>18</v>
      </c>
      <c r="E10136" s="3">
        <v>330000</v>
      </c>
      <c r="F10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136" t="s">
        <v>148</v>
      </c>
      <c r="H10136" t="s">
        <v>188</v>
      </c>
      <c r="I10136" t="s">
        <v>250</v>
      </c>
      <c r="J10136" t="s">
        <v>40</v>
      </c>
      <c r="K10136" t="s">
        <v>41</v>
      </c>
      <c r="L10136" t="s">
        <v>51</v>
      </c>
      <c r="M10136" s="3">
        <v>24001</v>
      </c>
      <c r="N10136" t="s">
        <v>59</v>
      </c>
      <c r="O10136" t="s">
        <v>60</v>
      </c>
      <c r="P10136">
        <v>6491301</v>
      </c>
      <c r="Q10136" t="s">
        <v>61</v>
      </c>
    </row>
    <row r="10137" spans="1:17" x14ac:dyDescent="0.35">
      <c r="A10137" t="s">
        <v>12384</v>
      </c>
      <c r="B10137" s="1">
        <v>44915</v>
      </c>
      <c r="C10137" t="s">
        <v>481</v>
      </c>
      <c r="D10137" t="s">
        <v>18</v>
      </c>
      <c r="E10137" s="3">
        <v>1232000</v>
      </c>
      <c r="F10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37" t="s">
        <v>153</v>
      </c>
      <c r="H10137" t="s">
        <v>127</v>
      </c>
      <c r="I10137" t="s">
        <v>128</v>
      </c>
      <c r="J10137" t="s">
        <v>40</v>
      </c>
      <c r="K10137" t="s">
        <v>41</v>
      </c>
      <c r="L10137" t="s">
        <v>24</v>
      </c>
      <c r="M10137" s="3">
        <v>43201</v>
      </c>
      <c r="N10137" t="s">
        <v>67</v>
      </c>
      <c r="O10137" t="s">
        <v>111</v>
      </c>
      <c r="P10137">
        <v>8584886</v>
      </c>
      <c r="Q10137" t="s">
        <v>68</v>
      </c>
    </row>
    <row r="10138" spans="1:17" x14ac:dyDescent="0.35">
      <c r="A10138" t="s">
        <v>12385</v>
      </c>
      <c r="B10138" s="1">
        <v>44915</v>
      </c>
      <c r="C10138" t="s">
        <v>2251</v>
      </c>
      <c r="D10138" t="s">
        <v>18</v>
      </c>
      <c r="E10138" s="3">
        <v>899000</v>
      </c>
      <c r="F10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38" t="s">
        <v>77</v>
      </c>
      <c r="H10138" t="s">
        <v>445</v>
      </c>
      <c r="I10138" t="s">
        <v>929</v>
      </c>
      <c r="J10138" t="s">
        <v>40</v>
      </c>
      <c r="K10138" t="s">
        <v>41</v>
      </c>
      <c r="L10138" t="s">
        <v>51</v>
      </c>
      <c r="M10138" s="3">
        <v>22000</v>
      </c>
      <c r="N10138" t="s">
        <v>73</v>
      </c>
      <c r="O10138" t="s">
        <v>26</v>
      </c>
      <c r="P10138">
        <v>8103677</v>
      </c>
      <c r="Q10138" t="s">
        <v>74</v>
      </c>
    </row>
    <row r="10139" spans="1:17" x14ac:dyDescent="0.35">
      <c r="A10139" t="s">
        <v>12386</v>
      </c>
      <c r="B10139" s="1">
        <v>44915</v>
      </c>
      <c r="C10139" t="s">
        <v>2255</v>
      </c>
      <c r="D10139" t="s">
        <v>18</v>
      </c>
      <c r="E10139" s="3">
        <v>2300000</v>
      </c>
      <c r="F10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39" t="s">
        <v>19</v>
      </c>
      <c r="H10139" t="s">
        <v>65</v>
      </c>
      <c r="I10139" t="s">
        <v>66</v>
      </c>
      <c r="J10139" t="s">
        <v>22</v>
      </c>
      <c r="K10139" t="s">
        <v>23</v>
      </c>
      <c r="L10139" t="s">
        <v>51</v>
      </c>
      <c r="M10139" s="3">
        <v>21000</v>
      </c>
      <c r="N10139" t="s">
        <v>25</v>
      </c>
      <c r="O10139" t="s">
        <v>60</v>
      </c>
      <c r="P10139">
        <v>6590054</v>
      </c>
      <c r="Q10139" t="s">
        <v>27</v>
      </c>
    </row>
    <row r="10140" spans="1:17" x14ac:dyDescent="0.35">
      <c r="A10140" t="s">
        <v>12387</v>
      </c>
      <c r="B10140" s="1">
        <v>44915</v>
      </c>
      <c r="C10140" t="s">
        <v>486</v>
      </c>
      <c r="D10140" t="s">
        <v>18</v>
      </c>
      <c r="E10140" s="3">
        <v>937500</v>
      </c>
      <c r="F10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40" t="s">
        <v>30</v>
      </c>
      <c r="H10140" t="s">
        <v>49</v>
      </c>
      <c r="I10140" t="s">
        <v>131</v>
      </c>
      <c r="J10140" t="s">
        <v>40</v>
      </c>
      <c r="K10140" t="s">
        <v>41</v>
      </c>
      <c r="L10140" t="s">
        <v>24</v>
      </c>
      <c r="M10140" s="3">
        <v>25500</v>
      </c>
      <c r="N10140" t="s">
        <v>33</v>
      </c>
      <c r="O10140" t="s">
        <v>111</v>
      </c>
      <c r="P10140">
        <v>6452686</v>
      </c>
      <c r="Q10140" t="s">
        <v>34</v>
      </c>
    </row>
    <row r="10141" spans="1:17" x14ac:dyDescent="0.35">
      <c r="A10141" t="s">
        <v>12388</v>
      </c>
      <c r="B10141" s="1">
        <v>44915</v>
      </c>
      <c r="C10141" t="s">
        <v>489</v>
      </c>
      <c r="D10141" t="s">
        <v>18</v>
      </c>
      <c r="E10141" s="3">
        <v>1710000</v>
      </c>
      <c r="F10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41" t="s">
        <v>37</v>
      </c>
      <c r="H10141" t="s">
        <v>175</v>
      </c>
      <c r="I10141" t="s">
        <v>579</v>
      </c>
      <c r="J10141" t="s">
        <v>40</v>
      </c>
      <c r="K10141" t="s">
        <v>41</v>
      </c>
      <c r="L10141" t="s">
        <v>24</v>
      </c>
      <c r="M10141" s="3">
        <v>85000</v>
      </c>
      <c r="N10141" t="s">
        <v>43</v>
      </c>
      <c r="O10141" t="s">
        <v>26</v>
      </c>
      <c r="P10141">
        <v>7325321</v>
      </c>
      <c r="Q10141" t="s">
        <v>45</v>
      </c>
    </row>
    <row r="10142" spans="1:17" x14ac:dyDescent="0.35">
      <c r="A10142" t="s">
        <v>12389</v>
      </c>
      <c r="B10142" s="1">
        <v>44915</v>
      </c>
      <c r="C10142" t="s">
        <v>4241</v>
      </c>
      <c r="D10142" t="s">
        <v>18</v>
      </c>
      <c r="E10142" s="3">
        <v>13500</v>
      </c>
      <c r="F10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42" t="s">
        <v>48</v>
      </c>
      <c r="H10142" t="s">
        <v>65</v>
      </c>
      <c r="I10142" t="s">
        <v>172</v>
      </c>
      <c r="J10142" t="s">
        <v>40</v>
      </c>
      <c r="K10142" t="s">
        <v>41</v>
      </c>
      <c r="L10142" t="s">
        <v>51</v>
      </c>
      <c r="M10142" s="3">
        <v>21000</v>
      </c>
      <c r="N10142" t="s">
        <v>52</v>
      </c>
      <c r="O10142" t="s">
        <v>111</v>
      </c>
      <c r="P10142">
        <v>8640660</v>
      </c>
      <c r="Q10142" t="s">
        <v>53</v>
      </c>
    </row>
    <row r="10143" spans="1:17" x14ac:dyDescent="0.35">
      <c r="A10143" t="s">
        <v>12390</v>
      </c>
      <c r="B10143" s="1">
        <v>44915</v>
      </c>
      <c r="C10143" t="s">
        <v>491</v>
      </c>
      <c r="D10143" t="s">
        <v>18</v>
      </c>
      <c r="E10143" s="3">
        <v>1600000</v>
      </c>
      <c r="F10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43" t="s">
        <v>56</v>
      </c>
      <c r="H10143" t="s">
        <v>149</v>
      </c>
      <c r="I10143" t="s">
        <v>765</v>
      </c>
      <c r="J10143" t="s">
        <v>22</v>
      </c>
      <c r="K10143" t="s">
        <v>23</v>
      </c>
      <c r="L10143" t="s">
        <v>51</v>
      </c>
      <c r="M10143" s="3">
        <v>25000</v>
      </c>
      <c r="N10143" t="s">
        <v>59</v>
      </c>
      <c r="O10143" t="s">
        <v>26</v>
      </c>
      <c r="P10143">
        <v>8039517</v>
      </c>
      <c r="Q10143" t="s">
        <v>61</v>
      </c>
    </row>
    <row r="10144" spans="1:17" x14ac:dyDescent="0.35">
      <c r="A10144" t="s">
        <v>12391</v>
      </c>
      <c r="B10144" s="1">
        <v>44915</v>
      </c>
      <c r="C10144" t="s">
        <v>2278</v>
      </c>
      <c r="D10144" t="s">
        <v>18</v>
      </c>
      <c r="E10144" s="3">
        <v>1300000</v>
      </c>
      <c r="F10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44" t="s">
        <v>64</v>
      </c>
      <c r="H10144" t="s">
        <v>95</v>
      </c>
      <c r="I10144" t="s">
        <v>228</v>
      </c>
      <c r="J10144" t="s">
        <v>22</v>
      </c>
      <c r="K10144" t="s">
        <v>23</v>
      </c>
      <c r="L10144" t="s">
        <v>51</v>
      </c>
      <c r="M10144" s="3">
        <v>21000</v>
      </c>
      <c r="N10144" t="s">
        <v>67</v>
      </c>
      <c r="O10144" t="s">
        <v>60</v>
      </c>
      <c r="P10144">
        <v>7045975</v>
      </c>
      <c r="Q10144" t="s">
        <v>68</v>
      </c>
    </row>
    <row r="10145" spans="1:17" x14ac:dyDescent="0.35">
      <c r="A10145" t="s">
        <v>12392</v>
      </c>
      <c r="B10145" s="1">
        <v>44915</v>
      </c>
      <c r="C10145" t="s">
        <v>5850</v>
      </c>
      <c r="D10145" t="s">
        <v>87</v>
      </c>
      <c r="E10145" s="3">
        <v>431000</v>
      </c>
      <c r="F10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145" t="s">
        <v>77</v>
      </c>
      <c r="H10145" t="s">
        <v>149</v>
      </c>
      <c r="I10145" t="s">
        <v>614</v>
      </c>
      <c r="J10145" t="s">
        <v>22</v>
      </c>
      <c r="K10145" t="s">
        <v>23</v>
      </c>
      <c r="L10145" t="s">
        <v>24</v>
      </c>
      <c r="M10145" s="3">
        <v>21000</v>
      </c>
      <c r="N10145" t="s">
        <v>73</v>
      </c>
      <c r="O10145" t="s">
        <v>60</v>
      </c>
      <c r="P10145">
        <v>6655667</v>
      </c>
      <c r="Q10145" t="s">
        <v>74</v>
      </c>
    </row>
    <row r="10146" spans="1:17" x14ac:dyDescent="0.35">
      <c r="A10146" t="s">
        <v>12393</v>
      </c>
      <c r="B10146" s="1">
        <v>44915</v>
      </c>
      <c r="C10146" t="s">
        <v>974</v>
      </c>
      <c r="D10146" t="s">
        <v>18</v>
      </c>
      <c r="E10146" s="3">
        <v>13500</v>
      </c>
      <c r="F10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46" t="s">
        <v>19</v>
      </c>
      <c r="H10146" t="s">
        <v>109</v>
      </c>
      <c r="I10146" t="s">
        <v>351</v>
      </c>
      <c r="J10146" t="s">
        <v>22</v>
      </c>
      <c r="K10146" t="s">
        <v>23</v>
      </c>
      <c r="L10146" t="s">
        <v>51</v>
      </c>
      <c r="M10146" s="3">
        <v>46000</v>
      </c>
      <c r="N10146" t="s">
        <v>25</v>
      </c>
      <c r="O10146" t="s">
        <v>26</v>
      </c>
      <c r="P10146">
        <v>8954407</v>
      </c>
      <c r="Q10146" t="s">
        <v>27</v>
      </c>
    </row>
    <row r="10147" spans="1:17" x14ac:dyDescent="0.35">
      <c r="A10147" t="s">
        <v>12394</v>
      </c>
      <c r="B10147" s="1">
        <v>44915</v>
      </c>
      <c r="C10147" t="s">
        <v>7333</v>
      </c>
      <c r="D10147" t="s">
        <v>18</v>
      </c>
      <c r="E10147" s="3">
        <v>500000</v>
      </c>
      <c r="F10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147" t="s">
        <v>30</v>
      </c>
      <c r="H10147" t="s">
        <v>65</v>
      </c>
      <c r="I10147" t="s">
        <v>66</v>
      </c>
      <c r="J10147" t="s">
        <v>22</v>
      </c>
      <c r="K10147" t="s">
        <v>23</v>
      </c>
      <c r="L10147" t="s">
        <v>24</v>
      </c>
      <c r="M10147" s="3">
        <v>17000</v>
      </c>
      <c r="N10147" t="s">
        <v>33</v>
      </c>
      <c r="O10147" t="s">
        <v>60</v>
      </c>
      <c r="P10147">
        <v>6954781</v>
      </c>
      <c r="Q10147" t="s">
        <v>34</v>
      </c>
    </row>
    <row r="10148" spans="1:17" x14ac:dyDescent="0.35">
      <c r="A10148" t="s">
        <v>12395</v>
      </c>
      <c r="B10148" s="1">
        <v>44915</v>
      </c>
      <c r="C10148" t="s">
        <v>10702</v>
      </c>
      <c r="D10148" t="s">
        <v>18</v>
      </c>
      <c r="E10148" s="3">
        <v>365000</v>
      </c>
      <c r="F10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148" t="s">
        <v>37</v>
      </c>
      <c r="H10148" t="s">
        <v>127</v>
      </c>
      <c r="I10148" t="s">
        <v>790</v>
      </c>
      <c r="J10148" t="s">
        <v>40</v>
      </c>
      <c r="K10148" t="s">
        <v>41</v>
      </c>
      <c r="L10148" t="s">
        <v>24</v>
      </c>
      <c r="M10148" s="3">
        <v>22000</v>
      </c>
      <c r="N10148" t="s">
        <v>43</v>
      </c>
      <c r="O10148" t="s">
        <v>26</v>
      </c>
      <c r="P10148">
        <v>7724198</v>
      </c>
      <c r="Q10148" t="s">
        <v>45</v>
      </c>
    </row>
    <row r="10149" spans="1:17" x14ac:dyDescent="0.35">
      <c r="A10149" t="s">
        <v>12396</v>
      </c>
      <c r="B10149" s="1">
        <v>44915</v>
      </c>
      <c r="C10149" t="s">
        <v>991</v>
      </c>
      <c r="D10149" t="s">
        <v>87</v>
      </c>
      <c r="E10149" s="3">
        <v>400000</v>
      </c>
      <c r="F10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149" t="s">
        <v>48</v>
      </c>
      <c r="H10149" t="s">
        <v>20</v>
      </c>
      <c r="I10149" t="s">
        <v>705</v>
      </c>
      <c r="J10149" t="s">
        <v>22</v>
      </c>
      <c r="K10149" t="s">
        <v>23</v>
      </c>
      <c r="L10149" t="s">
        <v>24</v>
      </c>
      <c r="M10149" s="3">
        <v>61000</v>
      </c>
      <c r="N10149" t="s">
        <v>52</v>
      </c>
      <c r="O10149" t="s">
        <v>26</v>
      </c>
      <c r="P10149">
        <v>6514325</v>
      </c>
      <c r="Q10149" t="s">
        <v>53</v>
      </c>
    </row>
    <row r="10150" spans="1:17" x14ac:dyDescent="0.35">
      <c r="A10150" t="s">
        <v>12397</v>
      </c>
      <c r="B10150" s="1">
        <v>44915</v>
      </c>
      <c r="C10150" t="s">
        <v>7391</v>
      </c>
      <c r="D10150" t="s">
        <v>18</v>
      </c>
      <c r="E10150" s="3">
        <v>570000</v>
      </c>
      <c r="F10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50" t="s">
        <v>56</v>
      </c>
      <c r="H10150" t="s">
        <v>49</v>
      </c>
      <c r="I10150" t="s">
        <v>648</v>
      </c>
      <c r="J10150" t="s">
        <v>40</v>
      </c>
      <c r="K10150" t="s">
        <v>41</v>
      </c>
      <c r="L10150" t="s">
        <v>24</v>
      </c>
      <c r="M10150" s="3">
        <v>34001</v>
      </c>
      <c r="N10150" t="s">
        <v>59</v>
      </c>
      <c r="O10150" t="s">
        <v>60</v>
      </c>
      <c r="P10150">
        <v>7681724</v>
      </c>
      <c r="Q10150" t="s">
        <v>61</v>
      </c>
    </row>
    <row r="10151" spans="1:17" x14ac:dyDescent="0.35">
      <c r="A10151" t="s">
        <v>12398</v>
      </c>
      <c r="B10151" s="1">
        <v>44915</v>
      </c>
      <c r="C10151" t="s">
        <v>1027</v>
      </c>
      <c r="D10151" t="s">
        <v>18</v>
      </c>
      <c r="E10151" s="3">
        <v>13500</v>
      </c>
      <c r="F10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51" t="s">
        <v>64</v>
      </c>
      <c r="H10151" t="s">
        <v>65</v>
      </c>
      <c r="I10151" t="s">
        <v>172</v>
      </c>
      <c r="J10151" t="s">
        <v>22</v>
      </c>
      <c r="K10151" t="s">
        <v>23</v>
      </c>
      <c r="L10151" t="s">
        <v>51</v>
      </c>
      <c r="M10151" s="3">
        <v>19001</v>
      </c>
      <c r="N10151" t="s">
        <v>67</v>
      </c>
      <c r="O10151" t="s">
        <v>111</v>
      </c>
      <c r="P10151">
        <v>6685149</v>
      </c>
      <c r="Q10151" t="s">
        <v>68</v>
      </c>
    </row>
    <row r="10152" spans="1:17" x14ac:dyDescent="0.35">
      <c r="A10152" t="s">
        <v>12399</v>
      </c>
      <c r="B10152" s="1">
        <v>44915</v>
      </c>
      <c r="C10152" t="s">
        <v>4895</v>
      </c>
      <c r="D10152" t="s">
        <v>87</v>
      </c>
      <c r="E10152" s="3">
        <v>465500</v>
      </c>
      <c r="F10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152" t="s">
        <v>71</v>
      </c>
      <c r="H10152" t="s">
        <v>38</v>
      </c>
      <c r="I10152" t="s">
        <v>39</v>
      </c>
      <c r="J10152" t="s">
        <v>40</v>
      </c>
      <c r="K10152" t="s">
        <v>41</v>
      </c>
      <c r="L10152" t="s">
        <v>24</v>
      </c>
      <c r="M10152" s="3">
        <v>29501</v>
      </c>
      <c r="N10152" t="s">
        <v>73</v>
      </c>
      <c r="O10152" t="s">
        <v>44</v>
      </c>
      <c r="P10152">
        <v>8801631</v>
      </c>
      <c r="Q10152" t="s">
        <v>74</v>
      </c>
    </row>
    <row r="10153" spans="1:17" x14ac:dyDescent="0.35">
      <c r="A10153" t="s">
        <v>12400</v>
      </c>
      <c r="B10153" s="1">
        <v>44915</v>
      </c>
      <c r="C10153" t="s">
        <v>1240</v>
      </c>
      <c r="D10153" t="s">
        <v>18</v>
      </c>
      <c r="E10153" s="3">
        <v>515000</v>
      </c>
      <c r="F10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53" t="s">
        <v>138</v>
      </c>
      <c r="H10153" t="s">
        <v>931</v>
      </c>
      <c r="I10153" t="s">
        <v>1014</v>
      </c>
      <c r="J10153" t="s">
        <v>40</v>
      </c>
      <c r="K10153" t="s">
        <v>41</v>
      </c>
      <c r="L10153" t="s">
        <v>51</v>
      </c>
      <c r="M10153" s="3">
        <v>21001</v>
      </c>
      <c r="N10153" t="s">
        <v>25</v>
      </c>
      <c r="O10153" t="s">
        <v>26</v>
      </c>
      <c r="P10153">
        <v>7385904</v>
      </c>
      <c r="Q10153" t="s">
        <v>27</v>
      </c>
    </row>
    <row r="10154" spans="1:17" x14ac:dyDescent="0.35">
      <c r="A10154" t="s">
        <v>12401</v>
      </c>
      <c r="B10154" s="1">
        <v>44915</v>
      </c>
      <c r="C10154" t="s">
        <v>7706</v>
      </c>
      <c r="D10154" t="s">
        <v>18</v>
      </c>
      <c r="E10154" s="3">
        <v>1095000</v>
      </c>
      <c r="F10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54" t="s">
        <v>192</v>
      </c>
      <c r="H10154" t="s">
        <v>109</v>
      </c>
      <c r="I10154" t="s">
        <v>336</v>
      </c>
      <c r="J10154" t="s">
        <v>22</v>
      </c>
      <c r="K10154" t="s">
        <v>23</v>
      </c>
      <c r="L10154" t="s">
        <v>24</v>
      </c>
      <c r="M10154" s="3">
        <v>26501</v>
      </c>
      <c r="N10154" t="s">
        <v>33</v>
      </c>
      <c r="O10154" t="s">
        <v>26</v>
      </c>
      <c r="P10154">
        <v>6938954</v>
      </c>
      <c r="Q10154" t="s">
        <v>34</v>
      </c>
    </row>
    <row r="10155" spans="1:17" x14ac:dyDescent="0.35">
      <c r="A10155" t="s">
        <v>12402</v>
      </c>
      <c r="B10155" s="1">
        <v>44915</v>
      </c>
      <c r="C10155" t="s">
        <v>1029</v>
      </c>
      <c r="D10155" t="s">
        <v>18</v>
      </c>
      <c r="E10155" s="3">
        <v>582000</v>
      </c>
      <c r="F10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55" t="s">
        <v>196</v>
      </c>
      <c r="H10155" t="s">
        <v>100</v>
      </c>
      <c r="I10155" t="s">
        <v>193</v>
      </c>
      <c r="J10155" t="s">
        <v>22</v>
      </c>
      <c r="K10155" t="s">
        <v>23</v>
      </c>
      <c r="L10155" t="s">
        <v>51</v>
      </c>
      <c r="M10155" s="3">
        <v>21000</v>
      </c>
      <c r="N10155" t="s">
        <v>43</v>
      </c>
      <c r="O10155" t="s">
        <v>26</v>
      </c>
      <c r="P10155">
        <v>7459408</v>
      </c>
      <c r="Q10155" t="s">
        <v>45</v>
      </c>
    </row>
    <row r="10156" spans="1:17" x14ac:dyDescent="0.35">
      <c r="A10156" t="s">
        <v>12403</v>
      </c>
      <c r="B10156" s="1">
        <v>44915</v>
      </c>
      <c r="C10156" t="s">
        <v>12404</v>
      </c>
      <c r="D10156" t="s">
        <v>18</v>
      </c>
      <c r="E10156" s="3">
        <v>13500</v>
      </c>
      <c r="F10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56" t="s">
        <v>91</v>
      </c>
      <c r="H10156" t="s">
        <v>139</v>
      </c>
      <c r="I10156" t="s">
        <v>270</v>
      </c>
      <c r="J10156" t="s">
        <v>40</v>
      </c>
      <c r="K10156" t="s">
        <v>41</v>
      </c>
      <c r="L10156" t="s">
        <v>51</v>
      </c>
      <c r="M10156" s="3">
        <v>13000</v>
      </c>
      <c r="N10156" t="s">
        <v>73</v>
      </c>
      <c r="O10156" t="s">
        <v>26</v>
      </c>
      <c r="P10156">
        <v>7836827</v>
      </c>
      <c r="Q10156" t="s">
        <v>45</v>
      </c>
    </row>
    <row r="10157" spans="1:17" x14ac:dyDescent="0.35">
      <c r="A10157" t="s">
        <v>12405</v>
      </c>
      <c r="B10157" s="1">
        <v>44915</v>
      </c>
      <c r="C10157" t="s">
        <v>7563</v>
      </c>
      <c r="D10157" t="s">
        <v>18</v>
      </c>
      <c r="E10157" s="3">
        <v>13500</v>
      </c>
      <c r="F10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57" t="s">
        <v>167</v>
      </c>
      <c r="H10157" t="s">
        <v>109</v>
      </c>
      <c r="I10157" t="s">
        <v>110</v>
      </c>
      <c r="J10157" t="s">
        <v>22</v>
      </c>
      <c r="K10157" t="s">
        <v>23</v>
      </c>
      <c r="L10157" t="s">
        <v>51</v>
      </c>
      <c r="M10157" s="3">
        <v>46000</v>
      </c>
      <c r="N10157" t="s">
        <v>25</v>
      </c>
      <c r="O10157" t="s">
        <v>111</v>
      </c>
      <c r="P10157">
        <v>6178402</v>
      </c>
      <c r="Q10157" t="s">
        <v>53</v>
      </c>
    </row>
    <row r="10158" spans="1:17" x14ac:dyDescent="0.35">
      <c r="A10158" t="s">
        <v>12406</v>
      </c>
      <c r="B10158" s="1">
        <v>44915</v>
      </c>
      <c r="C10158" t="s">
        <v>8891</v>
      </c>
      <c r="D10158" t="s">
        <v>87</v>
      </c>
      <c r="E10158" s="3">
        <v>858000</v>
      </c>
      <c r="F10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58" t="s">
        <v>71</v>
      </c>
      <c r="H10158" t="s">
        <v>49</v>
      </c>
      <c r="I10158" t="s">
        <v>261</v>
      </c>
      <c r="J10158" t="s">
        <v>40</v>
      </c>
      <c r="K10158" t="s">
        <v>41</v>
      </c>
      <c r="L10158" t="s">
        <v>51</v>
      </c>
      <c r="M10158" s="3">
        <v>24000</v>
      </c>
      <c r="N10158" t="s">
        <v>73</v>
      </c>
      <c r="O10158" t="s">
        <v>84</v>
      </c>
      <c r="P10158">
        <v>8066043</v>
      </c>
      <c r="Q10158" t="s">
        <v>74</v>
      </c>
    </row>
    <row r="10159" spans="1:17" x14ac:dyDescent="0.35">
      <c r="A10159" t="s">
        <v>12407</v>
      </c>
      <c r="B10159" s="1">
        <v>44915</v>
      </c>
      <c r="C10159" t="s">
        <v>12408</v>
      </c>
      <c r="D10159" t="s">
        <v>18</v>
      </c>
      <c r="E10159" s="3">
        <v>631000</v>
      </c>
      <c r="F10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59" t="s">
        <v>253</v>
      </c>
      <c r="H10159" t="s">
        <v>127</v>
      </c>
      <c r="I10159" t="s">
        <v>790</v>
      </c>
      <c r="J10159" t="s">
        <v>40</v>
      </c>
      <c r="K10159" t="s">
        <v>41</v>
      </c>
      <c r="L10159" t="s">
        <v>51</v>
      </c>
      <c r="M10159" s="3">
        <v>27000</v>
      </c>
      <c r="N10159" t="s">
        <v>73</v>
      </c>
      <c r="O10159" t="s">
        <v>84</v>
      </c>
      <c r="P10159">
        <v>7399851</v>
      </c>
      <c r="Q10159" t="s">
        <v>74</v>
      </c>
    </row>
    <row r="10160" spans="1:17" x14ac:dyDescent="0.35">
      <c r="A10160" t="s">
        <v>12409</v>
      </c>
      <c r="B10160" s="1">
        <v>44915</v>
      </c>
      <c r="C10160" t="s">
        <v>377</v>
      </c>
      <c r="D10160" t="s">
        <v>87</v>
      </c>
      <c r="E10160" s="3">
        <v>1350000</v>
      </c>
      <c r="F10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60" t="s">
        <v>143</v>
      </c>
      <c r="H10160" t="s">
        <v>31</v>
      </c>
      <c r="I10160" t="s">
        <v>462</v>
      </c>
      <c r="J10160" t="s">
        <v>22</v>
      </c>
      <c r="K10160" t="s">
        <v>23</v>
      </c>
      <c r="L10160" t="s">
        <v>51</v>
      </c>
      <c r="M10160" s="3">
        <v>22000</v>
      </c>
      <c r="N10160" t="s">
        <v>52</v>
      </c>
      <c r="O10160" t="s">
        <v>44</v>
      </c>
      <c r="P10160">
        <v>6527340</v>
      </c>
      <c r="Q10160" t="s">
        <v>74</v>
      </c>
    </row>
    <row r="10161" spans="1:17" x14ac:dyDescent="0.35">
      <c r="A10161" t="s">
        <v>12410</v>
      </c>
      <c r="B10161" s="1">
        <v>44915</v>
      </c>
      <c r="C10161" t="s">
        <v>3364</v>
      </c>
      <c r="D10161" t="s">
        <v>87</v>
      </c>
      <c r="E10161" s="3">
        <v>1665000</v>
      </c>
      <c r="F10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61" t="s">
        <v>148</v>
      </c>
      <c r="H10161" t="s">
        <v>118</v>
      </c>
      <c r="I10161" t="s">
        <v>428</v>
      </c>
      <c r="J10161" t="s">
        <v>40</v>
      </c>
      <c r="K10161" t="s">
        <v>41</v>
      </c>
      <c r="L10161" t="s">
        <v>51</v>
      </c>
      <c r="M10161" s="3">
        <v>21500</v>
      </c>
      <c r="N10161" t="s">
        <v>59</v>
      </c>
      <c r="O10161" t="s">
        <v>26</v>
      </c>
      <c r="P10161">
        <v>6880588</v>
      </c>
      <c r="Q10161" t="s">
        <v>27</v>
      </c>
    </row>
    <row r="10162" spans="1:17" x14ac:dyDescent="0.35">
      <c r="A10162" t="s">
        <v>12411</v>
      </c>
      <c r="B10162" s="1">
        <v>44915</v>
      </c>
      <c r="C10162" t="s">
        <v>671</v>
      </c>
      <c r="D10162" t="s">
        <v>18</v>
      </c>
      <c r="E10162" s="3">
        <v>462250</v>
      </c>
      <c r="F10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162" t="s">
        <v>153</v>
      </c>
      <c r="H10162" t="s">
        <v>188</v>
      </c>
      <c r="I10162" t="s">
        <v>250</v>
      </c>
      <c r="J10162" t="s">
        <v>40</v>
      </c>
      <c r="K10162" t="s">
        <v>41</v>
      </c>
      <c r="L10162" t="s">
        <v>51</v>
      </c>
      <c r="M10162" s="3">
        <v>24250</v>
      </c>
      <c r="N10162" t="s">
        <v>67</v>
      </c>
      <c r="O10162" t="s">
        <v>60</v>
      </c>
      <c r="P10162">
        <v>6226812</v>
      </c>
      <c r="Q10162" t="s">
        <v>34</v>
      </c>
    </row>
    <row r="10163" spans="1:17" x14ac:dyDescent="0.35">
      <c r="A10163" t="s">
        <v>12412</v>
      </c>
      <c r="B10163" s="1">
        <v>44915</v>
      </c>
      <c r="C10163" t="s">
        <v>4501</v>
      </c>
      <c r="D10163" t="s">
        <v>18</v>
      </c>
      <c r="E10163" s="3">
        <v>1150000</v>
      </c>
      <c r="F10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63" t="s">
        <v>77</v>
      </c>
      <c r="H10163" t="s">
        <v>95</v>
      </c>
      <c r="I10163" t="s">
        <v>630</v>
      </c>
      <c r="J10163" t="s">
        <v>40</v>
      </c>
      <c r="K10163" t="s">
        <v>41</v>
      </c>
      <c r="L10163" t="s">
        <v>51</v>
      </c>
      <c r="M10163" s="3">
        <v>20000</v>
      </c>
      <c r="N10163" t="s">
        <v>73</v>
      </c>
      <c r="O10163" t="s">
        <v>60</v>
      </c>
      <c r="P10163">
        <v>8983006</v>
      </c>
      <c r="Q10163" t="s">
        <v>45</v>
      </c>
    </row>
    <row r="10164" spans="1:17" x14ac:dyDescent="0.35">
      <c r="A10164" t="s">
        <v>12413</v>
      </c>
      <c r="B10164" s="1">
        <v>44915</v>
      </c>
      <c r="C10164" t="s">
        <v>1964</v>
      </c>
      <c r="D10164" t="s">
        <v>18</v>
      </c>
      <c r="E10164" s="3">
        <v>1505000</v>
      </c>
      <c r="F10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64" t="s">
        <v>161</v>
      </c>
      <c r="H10164" t="s">
        <v>157</v>
      </c>
      <c r="I10164" t="s">
        <v>158</v>
      </c>
      <c r="J10164" t="s">
        <v>22</v>
      </c>
      <c r="K10164" t="s">
        <v>23</v>
      </c>
      <c r="L10164" t="s">
        <v>51</v>
      </c>
      <c r="M10164" s="3">
        <v>38500</v>
      </c>
      <c r="N10164" t="s">
        <v>59</v>
      </c>
      <c r="O10164" t="s">
        <v>44</v>
      </c>
      <c r="P10164">
        <v>7768290</v>
      </c>
      <c r="Q10164" t="s">
        <v>53</v>
      </c>
    </row>
    <row r="10165" spans="1:17" x14ac:dyDescent="0.35">
      <c r="A10165" t="s">
        <v>12414</v>
      </c>
      <c r="B10165" s="1">
        <v>44915</v>
      </c>
      <c r="C10165" t="s">
        <v>12415</v>
      </c>
      <c r="D10165" t="s">
        <v>18</v>
      </c>
      <c r="E10165" s="3">
        <v>13500</v>
      </c>
      <c r="F10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65" t="s">
        <v>91</v>
      </c>
      <c r="H10165" t="s">
        <v>175</v>
      </c>
      <c r="I10165" t="s">
        <v>378</v>
      </c>
      <c r="J10165" t="s">
        <v>40</v>
      </c>
      <c r="K10165" t="s">
        <v>41</v>
      </c>
      <c r="L10165" t="s">
        <v>24</v>
      </c>
      <c r="M10165" s="3">
        <v>38000</v>
      </c>
      <c r="N10165" t="s">
        <v>73</v>
      </c>
      <c r="O10165" t="s">
        <v>84</v>
      </c>
      <c r="P10165">
        <v>7550319</v>
      </c>
      <c r="Q10165" t="s">
        <v>74</v>
      </c>
    </row>
    <row r="10166" spans="1:17" x14ac:dyDescent="0.35">
      <c r="A10166" t="s">
        <v>12416</v>
      </c>
      <c r="B10166" s="1">
        <v>44915</v>
      </c>
      <c r="C10166" t="s">
        <v>304</v>
      </c>
      <c r="D10166" t="s">
        <v>18</v>
      </c>
      <c r="E10166" s="3">
        <v>940000</v>
      </c>
      <c r="F10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66" t="s">
        <v>138</v>
      </c>
      <c r="H10166" t="s">
        <v>134</v>
      </c>
      <c r="I10166" t="s">
        <v>135</v>
      </c>
      <c r="J10166" t="s">
        <v>22</v>
      </c>
      <c r="K10166" t="s">
        <v>23</v>
      </c>
      <c r="L10166" t="s">
        <v>24</v>
      </c>
      <c r="M10166" s="3">
        <v>21000</v>
      </c>
      <c r="N10166" t="s">
        <v>25</v>
      </c>
      <c r="O10166" t="s">
        <v>84</v>
      </c>
      <c r="P10166">
        <v>6356911</v>
      </c>
      <c r="Q10166" t="s">
        <v>27</v>
      </c>
    </row>
    <row r="10167" spans="1:17" x14ac:dyDescent="0.35">
      <c r="A10167" t="s">
        <v>12417</v>
      </c>
      <c r="B10167" s="1">
        <v>44916</v>
      </c>
      <c r="C10167" t="s">
        <v>2282</v>
      </c>
      <c r="D10167" t="s">
        <v>87</v>
      </c>
      <c r="E10167" s="3">
        <v>930000</v>
      </c>
      <c r="F10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67" t="s">
        <v>153</v>
      </c>
      <c r="H10167" t="s">
        <v>31</v>
      </c>
      <c r="I10167" t="s">
        <v>570</v>
      </c>
      <c r="J10167" t="s">
        <v>22</v>
      </c>
      <c r="K10167" t="s">
        <v>23</v>
      </c>
      <c r="L10167" t="s">
        <v>51</v>
      </c>
      <c r="M10167" s="3">
        <v>31000</v>
      </c>
      <c r="N10167" t="s">
        <v>67</v>
      </c>
      <c r="O10167" t="s">
        <v>60</v>
      </c>
      <c r="P10167">
        <v>8314048</v>
      </c>
      <c r="Q10167" t="s">
        <v>68</v>
      </c>
    </row>
    <row r="10168" spans="1:17" x14ac:dyDescent="0.35">
      <c r="A10168" t="s">
        <v>12418</v>
      </c>
      <c r="B10168" s="1">
        <v>44916</v>
      </c>
      <c r="C10168" t="s">
        <v>74</v>
      </c>
      <c r="D10168" t="s">
        <v>87</v>
      </c>
      <c r="E10168" s="3">
        <v>805000</v>
      </c>
      <c r="F10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68" t="s">
        <v>77</v>
      </c>
      <c r="H10168" t="s">
        <v>100</v>
      </c>
      <c r="I10168" t="s">
        <v>430</v>
      </c>
      <c r="J10168" t="s">
        <v>40</v>
      </c>
      <c r="K10168" t="s">
        <v>41</v>
      </c>
      <c r="L10168" t="s">
        <v>51</v>
      </c>
      <c r="M10168" s="3">
        <v>61000</v>
      </c>
      <c r="N10168" t="s">
        <v>73</v>
      </c>
      <c r="O10168" t="s">
        <v>111</v>
      </c>
      <c r="P10168">
        <v>8078814</v>
      </c>
      <c r="Q10168" t="s">
        <v>74</v>
      </c>
    </row>
    <row r="10169" spans="1:17" x14ac:dyDescent="0.35">
      <c r="A10169" t="s">
        <v>12419</v>
      </c>
      <c r="B10169" s="1">
        <v>44916</v>
      </c>
      <c r="C10169" t="s">
        <v>878</v>
      </c>
      <c r="D10169" t="s">
        <v>87</v>
      </c>
      <c r="E10169" s="3">
        <v>1090000</v>
      </c>
      <c r="F10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69" t="s">
        <v>161</v>
      </c>
      <c r="H10169" t="s">
        <v>49</v>
      </c>
      <c r="I10169" t="s">
        <v>124</v>
      </c>
      <c r="J10169" t="s">
        <v>22</v>
      </c>
      <c r="K10169" t="s">
        <v>23</v>
      </c>
      <c r="L10169" t="s">
        <v>24</v>
      </c>
      <c r="M10169" s="3">
        <v>21000</v>
      </c>
      <c r="N10169" t="s">
        <v>59</v>
      </c>
      <c r="O10169" t="s">
        <v>26</v>
      </c>
      <c r="P10169">
        <v>8893669</v>
      </c>
      <c r="Q10169" t="s">
        <v>61</v>
      </c>
    </row>
    <row r="10170" spans="1:17" x14ac:dyDescent="0.35">
      <c r="A10170" t="s">
        <v>12420</v>
      </c>
      <c r="B10170" s="1">
        <v>44916</v>
      </c>
      <c r="C10170" t="s">
        <v>2124</v>
      </c>
      <c r="D10170" t="s">
        <v>18</v>
      </c>
      <c r="E10170" s="3">
        <v>2050000</v>
      </c>
      <c r="F10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70" t="s">
        <v>81</v>
      </c>
      <c r="H10170" t="s">
        <v>100</v>
      </c>
      <c r="I10170" t="s">
        <v>541</v>
      </c>
      <c r="J10170" t="s">
        <v>40</v>
      </c>
      <c r="K10170" t="s">
        <v>41</v>
      </c>
      <c r="L10170" t="s">
        <v>51</v>
      </c>
      <c r="M10170" s="3">
        <v>14001</v>
      </c>
      <c r="N10170" t="s">
        <v>67</v>
      </c>
      <c r="O10170" t="s">
        <v>44</v>
      </c>
      <c r="P10170">
        <v>7010101</v>
      </c>
      <c r="Q10170" t="s">
        <v>68</v>
      </c>
    </row>
    <row r="10171" spans="1:17" x14ac:dyDescent="0.35">
      <c r="A10171" t="s">
        <v>12421</v>
      </c>
      <c r="B10171" s="1">
        <v>44916</v>
      </c>
      <c r="C10171" t="s">
        <v>882</v>
      </c>
      <c r="D10171" t="s">
        <v>18</v>
      </c>
      <c r="E10171" s="3">
        <v>2550000</v>
      </c>
      <c r="F10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71" t="s">
        <v>91</v>
      </c>
      <c r="H10171" t="s">
        <v>95</v>
      </c>
      <c r="I10171" t="s">
        <v>630</v>
      </c>
      <c r="J10171" t="s">
        <v>22</v>
      </c>
      <c r="K10171" t="s">
        <v>23</v>
      </c>
      <c r="L10171" t="s">
        <v>51</v>
      </c>
      <c r="M10171" s="3">
        <v>18001</v>
      </c>
      <c r="N10171" t="s">
        <v>73</v>
      </c>
      <c r="O10171" t="s">
        <v>60</v>
      </c>
      <c r="P10171">
        <v>7817911</v>
      </c>
      <c r="Q10171" t="s">
        <v>74</v>
      </c>
    </row>
    <row r="10172" spans="1:17" x14ac:dyDescent="0.35">
      <c r="A10172" t="s">
        <v>12422</v>
      </c>
      <c r="B10172" s="1">
        <v>44916</v>
      </c>
      <c r="C10172" t="s">
        <v>884</v>
      </c>
      <c r="D10172" t="s">
        <v>18</v>
      </c>
      <c r="E10172" s="3">
        <v>905000</v>
      </c>
      <c r="F10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72" t="s">
        <v>167</v>
      </c>
      <c r="H10172" t="s">
        <v>57</v>
      </c>
      <c r="I10172" t="s">
        <v>92</v>
      </c>
      <c r="J10172" t="s">
        <v>40</v>
      </c>
      <c r="K10172" t="s">
        <v>41</v>
      </c>
      <c r="L10172" t="s">
        <v>51</v>
      </c>
      <c r="M10172" s="3">
        <v>17001</v>
      </c>
      <c r="N10172" t="s">
        <v>25</v>
      </c>
      <c r="O10172" t="s">
        <v>26</v>
      </c>
      <c r="P10172">
        <v>8347837</v>
      </c>
      <c r="Q10172" t="s">
        <v>27</v>
      </c>
    </row>
    <row r="10173" spans="1:17" x14ac:dyDescent="0.35">
      <c r="A10173" t="s">
        <v>12423</v>
      </c>
      <c r="B10173" s="1">
        <v>44916</v>
      </c>
      <c r="C10173" t="s">
        <v>886</v>
      </c>
      <c r="D10173" t="s">
        <v>18</v>
      </c>
      <c r="E10173" s="3">
        <v>1355000</v>
      </c>
      <c r="F10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73" t="s">
        <v>99</v>
      </c>
      <c r="H10173" t="s">
        <v>65</v>
      </c>
      <c r="I10173" t="s">
        <v>201</v>
      </c>
      <c r="J10173" t="s">
        <v>40</v>
      </c>
      <c r="K10173" t="s">
        <v>41</v>
      </c>
      <c r="L10173" t="s">
        <v>51</v>
      </c>
      <c r="M10173" s="3">
        <v>12501</v>
      </c>
      <c r="N10173" t="s">
        <v>33</v>
      </c>
      <c r="O10173" t="s">
        <v>60</v>
      </c>
      <c r="P10173">
        <v>7919091</v>
      </c>
      <c r="Q10173" t="s">
        <v>34</v>
      </c>
    </row>
    <row r="10174" spans="1:17" x14ac:dyDescent="0.35">
      <c r="A10174" t="s">
        <v>12424</v>
      </c>
      <c r="B10174" s="1">
        <v>44916</v>
      </c>
      <c r="C10174" t="s">
        <v>889</v>
      </c>
      <c r="D10174" t="s">
        <v>18</v>
      </c>
      <c r="E10174" s="3">
        <v>1845000</v>
      </c>
      <c r="F10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74" t="s">
        <v>104</v>
      </c>
      <c r="H10174" t="s">
        <v>105</v>
      </c>
      <c r="I10174" t="s">
        <v>487</v>
      </c>
      <c r="J10174" t="s">
        <v>40</v>
      </c>
      <c r="K10174" t="s">
        <v>41</v>
      </c>
      <c r="L10174" t="s">
        <v>24</v>
      </c>
      <c r="M10174" s="3">
        <v>21501</v>
      </c>
      <c r="N10174" t="s">
        <v>43</v>
      </c>
      <c r="O10174" t="s">
        <v>26</v>
      </c>
      <c r="P10174">
        <v>6913346</v>
      </c>
      <c r="Q10174" t="s">
        <v>45</v>
      </c>
    </row>
    <row r="10175" spans="1:17" x14ac:dyDescent="0.35">
      <c r="A10175" t="s">
        <v>12425</v>
      </c>
      <c r="B10175" s="1">
        <v>44916</v>
      </c>
      <c r="C10175" t="s">
        <v>959</v>
      </c>
      <c r="D10175" t="s">
        <v>87</v>
      </c>
      <c r="E10175" s="3">
        <v>2110000</v>
      </c>
      <c r="F10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75" t="s">
        <v>143</v>
      </c>
      <c r="H10175" t="s">
        <v>38</v>
      </c>
      <c r="I10175" t="s">
        <v>682</v>
      </c>
      <c r="J10175" t="s">
        <v>22</v>
      </c>
      <c r="K10175" t="s">
        <v>23</v>
      </c>
      <c r="L10175" t="s">
        <v>24</v>
      </c>
      <c r="M10175" s="3">
        <v>28001</v>
      </c>
      <c r="N10175" t="s">
        <v>52</v>
      </c>
      <c r="O10175" t="s">
        <v>111</v>
      </c>
      <c r="P10175">
        <v>8889938</v>
      </c>
      <c r="Q10175" t="s">
        <v>53</v>
      </c>
    </row>
    <row r="10176" spans="1:17" x14ac:dyDescent="0.35">
      <c r="A10176" t="s">
        <v>12426</v>
      </c>
      <c r="B10176" s="1">
        <v>44916</v>
      </c>
      <c r="C10176" t="s">
        <v>2214</v>
      </c>
      <c r="D10176" t="s">
        <v>18</v>
      </c>
      <c r="E10176" s="3">
        <v>1760000</v>
      </c>
      <c r="F10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76" t="s">
        <v>148</v>
      </c>
      <c r="H10176" t="s">
        <v>320</v>
      </c>
      <c r="I10176" t="s">
        <v>479</v>
      </c>
      <c r="J10176" t="s">
        <v>22</v>
      </c>
      <c r="K10176" t="s">
        <v>23</v>
      </c>
      <c r="L10176" t="s">
        <v>24</v>
      </c>
      <c r="M10176" s="3">
        <v>60001</v>
      </c>
      <c r="N10176" t="s">
        <v>59</v>
      </c>
      <c r="O10176" t="s">
        <v>111</v>
      </c>
      <c r="P10176">
        <v>7439236</v>
      </c>
      <c r="Q10176" t="s">
        <v>61</v>
      </c>
    </row>
    <row r="10177" spans="1:17" x14ac:dyDescent="0.35">
      <c r="A10177" t="s">
        <v>12427</v>
      </c>
      <c r="B10177" s="1">
        <v>44916</v>
      </c>
      <c r="C10177" t="s">
        <v>963</v>
      </c>
      <c r="D10177" t="s">
        <v>87</v>
      </c>
      <c r="E10177" s="3">
        <v>2655000</v>
      </c>
      <c r="F10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77" t="s">
        <v>153</v>
      </c>
      <c r="H10177" t="s">
        <v>118</v>
      </c>
      <c r="I10177" t="s">
        <v>428</v>
      </c>
      <c r="J10177" t="s">
        <v>40</v>
      </c>
      <c r="K10177" t="s">
        <v>41</v>
      </c>
      <c r="L10177" t="s">
        <v>51</v>
      </c>
      <c r="M10177" s="3">
        <v>21501</v>
      </c>
      <c r="N10177" t="s">
        <v>67</v>
      </c>
      <c r="O10177" t="s">
        <v>26</v>
      </c>
      <c r="P10177">
        <v>7590084</v>
      </c>
      <c r="Q10177" t="s">
        <v>68</v>
      </c>
    </row>
    <row r="10178" spans="1:17" x14ac:dyDescent="0.35">
      <c r="A10178" t="s">
        <v>12428</v>
      </c>
      <c r="B10178" s="1">
        <v>44916</v>
      </c>
      <c r="C10178" t="s">
        <v>1047</v>
      </c>
      <c r="D10178" t="s">
        <v>18</v>
      </c>
      <c r="E10178" s="3">
        <v>13500</v>
      </c>
      <c r="F10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78" t="s">
        <v>48</v>
      </c>
      <c r="H10178" t="s">
        <v>175</v>
      </c>
      <c r="I10178" t="s">
        <v>579</v>
      </c>
      <c r="J10178" t="s">
        <v>22</v>
      </c>
      <c r="K10178" t="s">
        <v>23</v>
      </c>
      <c r="L10178" t="s">
        <v>24</v>
      </c>
      <c r="M10178" s="3">
        <v>39001</v>
      </c>
      <c r="N10178" t="s">
        <v>52</v>
      </c>
      <c r="O10178" t="s">
        <v>26</v>
      </c>
      <c r="P10178">
        <v>8332318</v>
      </c>
      <c r="Q10178" t="s">
        <v>53</v>
      </c>
    </row>
    <row r="10179" spans="1:17" x14ac:dyDescent="0.35">
      <c r="A10179" t="s">
        <v>12429</v>
      </c>
      <c r="B10179" s="1">
        <v>44916</v>
      </c>
      <c r="C10179" t="s">
        <v>1049</v>
      </c>
      <c r="D10179" t="s">
        <v>87</v>
      </c>
      <c r="E10179" s="3">
        <v>595000</v>
      </c>
      <c r="F10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79" t="s">
        <v>56</v>
      </c>
      <c r="H10179" t="s">
        <v>95</v>
      </c>
      <c r="I10179" t="s">
        <v>345</v>
      </c>
      <c r="J10179" t="s">
        <v>40</v>
      </c>
      <c r="K10179" t="s">
        <v>41</v>
      </c>
      <c r="L10179" t="s">
        <v>51</v>
      </c>
      <c r="M10179" s="3">
        <v>16001</v>
      </c>
      <c r="N10179" t="s">
        <v>59</v>
      </c>
      <c r="O10179" t="s">
        <v>111</v>
      </c>
      <c r="P10179">
        <v>7652247</v>
      </c>
      <c r="Q10179" t="s">
        <v>61</v>
      </c>
    </row>
    <row r="10180" spans="1:17" x14ac:dyDescent="0.35">
      <c r="A10180" t="s">
        <v>12430</v>
      </c>
      <c r="B10180" s="1">
        <v>44916</v>
      </c>
      <c r="C10180" t="s">
        <v>1051</v>
      </c>
      <c r="D10180" t="s">
        <v>18</v>
      </c>
      <c r="E10180" s="3">
        <v>13500</v>
      </c>
      <c r="F10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80" t="s">
        <v>64</v>
      </c>
      <c r="H10180" t="s">
        <v>320</v>
      </c>
      <c r="I10180" t="s">
        <v>342</v>
      </c>
      <c r="J10180" t="s">
        <v>22</v>
      </c>
      <c r="K10180" t="s">
        <v>23</v>
      </c>
      <c r="L10180" t="s">
        <v>51</v>
      </c>
      <c r="M10180" s="3">
        <v>15001</v>
      </c>
      <c r="N10180" t="s">
        <v>67</v>
      </c>
      <c r="O10180" t="s">
        <v>60</v>
      </c>
      <c r="P10180">
        <v>6153433</v>
      </c>
      <c r="Q10180" t="s">
        <v>68</v>
      </c>
    </row>
    <row r="10181" spans="1:17" x14ac:dyDescent="0.35">
      <c r="A10181" t="s">
        <v>12431</v>
      </c>
      <c r="B10181" s="1">
        <v>44916</v>
      </c>
      <c r="C10181" t="s">
        <v>1079</v>
      </c>
      <c r="D10181" t="s">
        <v>18</v>
      </c>
      <c r="E10181" s="3">
        <v>13500</v>
      </c>
      <c r="F10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81" t="s">
        <v>71</v>
      </c>
      <c r="H10181" t="s">
        <v>105</v>
      </c>
      <c r="I10181" t="s">
        <v>487</v>
      </c>
      <c r="J10181" t="s">
        <v>22</v>
      </c>
      <c r="K10181" t="s">
        <v>23</v>
      </c>
      <c r="L10181" t="s">
        <v>51</v>
      </c>
      <c r="M10181" s="3">
        <v>62001</v>
      </c>
      <c r="N10181" t="s">
        <v>73</v>
      </c>
      <c r="O10181" t="s">
        <v>26</v>
      </c>
      <c r="P10181">
        <v>8092581</v>
      </c>
      <c r="Q10181" t="s">
        <v>74</v>
      </c>
    </row>
    <row r="10182" spans="1:17" x14ac:dyDescent="0.35">
      <c r="A10182" t="s">
        <v>12432</v>
      </c>
      <c r="B10182" s="1">
        <v>44916</v>
      </c>
      <c r="C10182" t="s">
        <v>1100</v>
      </c>
      <c r="D10182" t="s">
        <v>18</v>
      </c>
      <c r="E10182" s="3">
        <v>13500</v>
      </c>
      <c r="F10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82" t="s">
        <v>138</v>
      </c>
      <c r="H10182" t="s">
        <v>20</v>
      </c>
      <c r="I10182" t="s">
        <v>641</v>
      </c>
      <c r="J10182" t="s">
        <v>22</v>
      </c>
      <c r="K10182" t="s">
        <v>23</v>
      </c>
      <c r="L10182" t="s">
        <v>24</v>
      </c>
      <c r="M10182" s="3">
        <v>11001</v>
      </c>
      <c r="N10182" t="s">
        <v>25</v>
      </c>
      <c r="O10182" t="s">
        <v>44</v>
      </c>
      <c r="P10182">
        <v>6662878</v>
      </c>
      <c r="Q10182" t="s">
        <v>27</v>
      </c>
    </row>
    <row r="10183" spans="1:17" x14ac:dyDescent="0.35">
      <c r="A10183" t="s">
        <v>12433</v>
      </c>
      <c r="B10183" s="1">
        <v>44916</v>
      </c>
      <c r="C10183" t="s">
        <v>1550</v>
      </c>
      <c r="D10183" t="s">
        <v>87</v>
      </c>
      <c r="E10183" s="3">
        <v>590000</v>
      </c>
      <c r="F10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83" t="s">
        <v>192</v>
      </c>
      <c r="H10183" t="s">
        <v>95</v>
      </c>
      <c r="I10183" t="s">
        <v>630</v>
      </c>
      <c r="J10183" t="s">
        <v>40</v>
      </c>
      <c r="K10183" t="s">
        <v>41</v>
      </c>
      <c r="L10183" t="s">
        <v>51</v>
      </c>
      <c r="M10183" s="3">
        <v>20001</v>
      </c>
      <c r="N10183" t="s">
        <v>33</v>
      </c>
      <c r="O10183" t="s">
        <v>60</v>
      </c>
      <c r="P10183">
        <v>8705518</v>
      </c>
      <c r="Q10183" t="s">
        <v>34</v>
      </c>
    </row>
    <row r="10184" spans="1:17" x14ac:dyDescent="0.35">
      <c r="A10184" t="s">
        <v>12434</v>
      </c>
      <c r="B10184" s="1">
        <v>44916</v>
      </c>
      <c r="C10184" t="s">
        <v>1102</v>
      </c>
      <c r="D10184" t="s">
        <v>18</v>
      </c>
      <c r="E10184" s="3">
        <v>13500</v>
      </c>
      <c r="F10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84" t="s">
        <v>196</v>
      </c>
      <c r="H10184" t="s">
        <v>127</v>
      </c>
      <c r="I10184" t="s">
        <v>128</v>
      </c>
      <c r="J10184" t="s">
        <v>22</v>
      </c>
      <c r="K10184" t="s">
        <v>23</v>
      </c>
      <c r="L10184" t="s">
        <v>51</v>
      </c>
      <c r="M10184" s="3">
        <v>21001</v>
      </c>
      <c r="N10184" t="s">
        <v>43</v>
      </c>
      <c r="O10184" t="s">
        <v>111</v>
      </c>
      <c r="P10184">
        <v>7409868</v>
      </c>
      <c r="Q10184" t="s">
        <v>45</v>
      </c>
    </row>
    <row r="10185" spans="1:17" x14ac:dyDescent="0.35">
      <c r="A10185" t="s">
        <v>12435</v>
      </c>
      <c r="B10185" s="1">
        <v>44916</v>
      </c>
      <c r="C10185" t="s">
        <v>1104</v>
      </c>
      <c r="D10185" t="s">
        <v>18</v>
      </c>
      <c r="E10185" s="3">
        <v>1450000</v>
      </c>
      <c r="F10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85" t="s">
        <v>200</v>
      </c>
      <c r="H10185" t="s">
        <v>49</v>
      </c>
      <c r="I10185" t="s">
        <v>648</v>
      </c>
      <c r="J10185" t="s">
        <v>40</v>
      </c>
      <c r="K10185" t="s">
        <v>41</v>
      </c>
      <c r="L10185" t="s">
        <v>24</v>
      </c>
      <c r="M10185" s="3">
        <v>29001</v>
      </c>
      <c r="N10185" t="s">
        <v>52</v>
      </c>
      <c r="O10185" t="s">
        <v>60</v>
      </c>
      <c r="P10185">
        <v>8217867</v>
      </c>
      <c r="Q10185" t="s">
        <v>53</v>
      </c>
    </row>
    <row r="10186" spans="1:17" x14ac:dyDescent="0.35">
      <c r="A10186" t="s">
        <v>12436</v>
      </c>
      <c r="B10186" s="1">
        <v>44916</v>
      </c>
      <c r="C10186" t="s">
        <v>12437</v>
      </c>
      <c r="D10186" t="s">
        <v>87</v>
      </c>
      <c r="E10186" s="3">
        <v>663000</v>
      </c>
      <c r="F10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86" t="s">
        <v>196</v>
      </c>
      <c r="H10186" t="s">
        <v>31</v>
      </c>
      <c r="I10186" t="s">
        <v>920</v>
      </c>
      <c r="J10186" t="s">
        <v>22</v>
      </c>
      <c r="K10186" t="s">
        <v>23</v>
      </c>
      <c r="L10186" t="s">
        <v>24</v>
      </c>
      <c r="M10186" s="3">
        <v>23000</v>
      </c>
      <c r="N10186" t="s">
        <v>43</v>
      </c>
      <c r="O10186" t="s">
        <v>84</v>
      </c>
      <c r="P10186">
        <v>6111008</v>
      </c>
      <c r="Q10186" t="s">
        <v>45</v>
      </c>
    </row>
    <row r="10187" spans="1:17" x14ac:dyDescent="0.35">
      <c r="A10187" t="s">
        <v>12438</v>
      </c>
      <c r="B10187" s="1">
        <v>44916</v>
      </c>
      <c r="C10187" t="s">
        <v>11380</v>
      </c>
      <c r="D10187" t="s">
        <v>18</v>
      </c>
      <c r="E10187" s="3">
        <v>655000</v>
      </c>
      <c r="F10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87" t="s">
        <v>249</v>
      </c>
      <c r="H10187" t="s">
        <v>38</v>
      </c>
      <c r="I10187" t="s">
        <v>39</v>
      </c>
      <c r="J10187" t="s">
        <v>40</v>
      </c>
      <c r="K10187" t="s">
        <v>41</v>
      </c>
      <c r="L10187" t="s">
        <v>51</v>
      </c>
      <c r="M10187" s="3">
        <v>31001</v>
      </c>
      <c r="N10187" t="s">
        <v>67</v>
      </c>
      <c r="O10187" t="s">
        <v>44</v>
      </c>
      <c r="P10187">
        <v>7401632</v>
      </c>
      <c r="Q10187" t="s">
        <v>68</v>
      </c>
    </row>
    <row r="10188" spans="1:17" x14ac:dyDescent="0.35">
      <c r="A10188" t="s">
        <v>12439</v>
      </c>
      <c r="B10188" s="1">
        <v>44916</v>
      </c>
      <c r="C10188" t="s">
        <v>1111</v>
      </c>
      <c r="D10188" t="s">
        <v>18</v>
      </c>
      <c r="E10188" s="3">
        <v>812000</v>
      </c>
      <c r="F10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88" t="s">
        <v>253</v>
      </c>
      <c r="H10188" t="s">
        <v>95</v>
      </c>
      <c r="I10188" t="s">
        <v>228</v>
      </c>
      <c r="J10188" t="s">
        <v>22</v>
      </c>
      <c r="K10188" t="s">
        <v>23</v>
      </c>
      <c r="L10188" t="s">
        <v>51</v>
      </c>
      <c r="M10188" s="3">
        <v>20001</v>
      </c>
      <c r="N10188" t="s">
        <v>73</v>
      </c>
      <c r="O10188" t="s">
        <v>60</v>
      </c>
      <c r="P10188">
        <v>8985586</v>
      </c>
      <c r="Q10188" t="s">
        <v>74</v>
      </c>
    </row>
    <row r="10189" spans="1:17" x14ac:dyDescent="0.35">
      <c r="A10189" t="s">
        <v>12440</v>
      </c>
      <c r="B10189" s="1">
        <v>44916</v>
      </c>
      <c r="C10189" t="s">
        <v>537</v>
      </c>
      <c r="D10189" t="s">
        <v>18</v>
      </c>
      <c r="E10189" s="3">
        <v>2300000</v>
      </c>
      <c r="F10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89" t="s">
        <v>71</v>
      </c>
      <c r="H10189" t="s">
        <v>20</v>
      </c>
      <c r="I10189" t="s">
        <v>297</v>
      </c>
      <c r="J10189" t="s">
        <v>22</v>
      </c>
      <c r="K10189" t="s">
        <v>23</v>
      </c>
      <c r="L10189" t="s">
        <v>51</v>
      </c>
      <c r="M10189" s="3">
        <v>62001</v>
      </c>
      <c r="N10189" t="s">
        <v>73</v>
      </c>
      <c r="O10189" t="s">
        <v>111</v>
      </c>
      <c r="P10189">
        <v>6188350</v>
      </c>
      <c r="Q10189" t="s">
        <v>74</v>
      </c>
    </row>
    <row r="10190" spans="1:17" x14ac:dyDescent="0.35">
      <c r="A10190" t="s">
        <v>12441</v>
      </c>
      <c r="B10190" s="1">
        <v>44916</v>
      </c>
      <c r="C10190" t="s">
        <v>4246</v>
      </c>
      <c r="D10190" t="s">
        <v>18</v>
      </c>
      <c r="E10190" s="3">
        <v>490000</v>
      </c>
      <c r="F10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190" t="s">
        <v>138</v>
      </c>
      <c r="H10190" t="s">
        <v>65</v>
      </c>
      <c r="I10190" t="s">
        <v>78</v>
      </c>
      <c r="J10190" t="s">
        <v>22</v>
      </c>
      <c r="K10190" t="s">
        <v>23</v>
      </c>
      <c r="L10190" t="s">
        <v>51</v>
      </c>
      <c r="M10190" s="3">
        <v>36001</v>
      </c>
      <c r="N10190" t="s">
        <v>25</v>
      </c>
      <c r="O10190" t="s">
        <v>44</v>
      </c>
      <c r="P10190">
        <v>7475581</v>
      </c>
      <c r="Q10190" t="s">
        <v>27</v>
      </c>
    </row>
    <row r="10191" spans="1:17" x14ac:dyDescent="0.35">
      <c r="A10191" t="s">
        <v>12442</v>
      </c>
      <c r="B10191" s="1">
        <v>44916</v>
      </c>
      <c r="C10191" t="s">
        <v>2316</v>
      </c>
      <c r="D10191" t="s">
        <v>18</v>
      </c>
      <c r="E10191" s="3">
        <v>1300000</v>
      </c>
      <c r="F10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91" t="s">
        <v>192</v>
      </c>
      <c r="H10191" t="s">
        <v>20</v>
      </c>
      <c r="I10191" t="s">
        <v>641</v>
      </c>
      <c r="J10191" t="s">
        <v>40</v>
      </c>
      <c r="K10191" t="s">
        <v>41</v>
      </c>
      <c r="L10191" t="s">
        <v>51</v>
      </c>
      <c r="M10191" s="3">
        <v>20001</v>
      </c>
      <c r="N10191" t="s">
        <v>33</v>
      </c>
      <c r="O10191" t="s">
        <v>44</v>
      </c>
      <c r="P10191">
        <v>8353509</v>
      </c>
      <c r="Q10191" t="s">
        <v>34</v>
      </c>
    </row>
    <row r="10192" spans="1:17" x14ac:dyDescent="0.35">
      <c r="A10192" t="s">
        <v>12443</v>
      </c>
      <c r="B10192" s="1">
        <v>44916</v>
      </c>
      <c r="C10192" t="s">
        <v>543</v>
      </c>
      <c r="D10192" t="s">
        <v>18</v>
      </c>
      <c r="E10192" s="3">
        <v>1300000</v>
      </c>
      <c r="F10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92" t="s">
        <v>196</v>
      </c>
      <c r="H10192" t="s">
        <v>95</v>
      </c>
      <c r="I10192" t="s">
        <v>630</v>
      </c>
      <c r="J10192" t="s">
        <v>40</v>
      </c>
      <c r="K10192" t="s">
        <v>41</v>
      </c>
      <c r="L10192" t="s">
        <v>24</v>
      </c>
      <c r="M10192" s="3">
        <v>53001</v>
      </c>
      <c r="N10192" t="s">
        <v>43</v>
      </c>
      <c r="O10192" t="s">
        <v>60</v>
      </c>
      <c r="P10192">
        <v>8154610</v>
      </c>
      <c r="Q10192" t="s">
        <v>45</v>
      </c>
    </row>
    <row r="10193" spans="1:17" x14ac:dyDescent="0.35">
      <c r="A10193" t="s">
        <v>12444</v>
      </c>
      <c r="B10193" s="1">
        <v>44916</v>
      </c>
      <c r="C10193" t="s">
        <v>12445</v>
      </c>
      <c r="D10193" t="s">
        <v>18</v>
      </c>
      <c r="E10193" s="3">
        <v>1405000</v>
      </c>
      <c r="F10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93" t="s">
        <v>148</v>
      </c>
      <c r="H10193" t="s">
        <v>127</v>
      </c>
      <c r="I10193" t="s">
        <v>790</v>
      </c>
      <c r="J10193" t="s">
        <v>40</v>
      </c>
      <c r="K10193" t="s">
        <v>41</v>
      </c>
      <c r="L10193" t="s">
        <v>51</v>
      </c>
      <c r="M10193" s="3">
        <v>13500</v>
      </c>
      <c r="N10193" t="s">
        <v>59</v>
      </c>
      <c r="O10193" t="s">
        <v>84</v>
      </c>
      <c r="P10193">
        <v>8003413</v>
      </c>
      <c r="Q10193" t="s">
        <v>61</v>
      </c>
    </row>
    <row r="10194" spans="1:17" x14ac:dyDescent="0.35">
      <c r="A10194" t="s">
        <v>12446</v>
      </c>
      <c r="B10194" s="1">
        <v>44916</v>
      </c>
      <c r="C10194" t="s">
        <v>581</v>
      </c>
      <c r="D10194" t="s">
        <v>18</v>
      </c>
      <c r="E10194" s="3">
        <v>775000</v>
      </c>
      <c r="F10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94" t="s">
        <v>245</v>
      </c>
      <c r="H10194" t="s">
        <v>57</v>
      </c>
      <c r="I10194" t="s">
        <v>92</v>
      </c>
      <c r="J10194" t="s">
        <v>40</v>
      </c>
      <c r="K10194" t="s">
        <v>41</v>
      </c>
      <c r="L10194" t="s">
        <v>51</v>
      </c>
      <c r="M10194" s="3">
        <v>31000</v>
      </c>
      <c r="N10194" t="s">
        <v>59</v>
      </c>
      <c r="O10194" t="s">
        <v>26</v>
      </c>
      <c r="P10194">
        <v>8237853</v>
      </c>
      <c r="Q10194" t="s">
        <v>61</v>
      </c>
    </row>
    <row r="10195" spans="1:17" x14ac:dyDescent="0.35">
      <c r="A10195" t="s">
        <v>12447</v>
      </c>
      <c r="B10195" s="1">
        <v>44916</v>
      </c>
      <c r="C10195" t="s">
        <v>4518</v>
      </c>
      <c r="D10195" t="s">
        <v>18</v>
      </c>
      <c r="E10195" s="3">
        <v>1378000</v>
      </c>
      <c r="F10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95" t="s">
        <v>161</v>
      </c>
      <c r="H10195" t="s">
        <v>65</v>
      </c>
      <c r="I10195" t="s">
        <v>201</v>
      </c>
      <c r="J10195" t="s">
        <v>40</v>
      </c>
      <c r="K10195" t="s">
        <v>41</v>
      </c>
      <c r="L10195" t="s">
        <v>51</v>
      </c>
      <c r="M10195" s="3">
        <v>12800</v>
      </c>
      <c r="N10195" t="s">
        <v>59</v>
      </c>
      <c r="O10195" t="s">
        <v>84</v>
      </c>
      <c r="P10195">
        <v>7250276</v>
      </c>
      <c r="Q10195" t="s">
        <v>61</v>
      </c>
    </row>
    <row r="10196" spans="1:17" x14ac:dyDescent="0.35">
      <c r="A10196" t="s">
        <v>12448</v>
      </c>
      <c r="B10196" s="1">
        <v>44916</v>
      </c>
      <c r="C10196" t="s">
        <v>5083</v>
      </c>
      <c r="D10196" t="s">
        <v>18</v>
      </c>
      <c r="E10196" s="3">
        <v>1410000</v>
      </c>
      <c r="F10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96" t="s">
        <v>91</v>
      </c>
      <c r="H10196" t="s">
        <v>114</v>
      </c>
      <c r="I10196" t="s">
        <v>115</v>
      </c>
      <c r="J10196" t="s">
        <v>40</v>
      </c>
      <c r="K10196" t="s">
        <v>41</v>
      </c>
      <c r="L10196" t="s">
        <v>51</v>
      </c>
      <c r="M10196" s="3">
        <v>26000</v>
      </c>
      <c r="N10196" t="s">
        <v>73</v>
      </c>
      <c r="O10196" t="s">
        <v>84</v>
      </c>
      <c r="P10196">
        <v>7818430</v>
      </c>
      <c r="Q10196" t="s">
        <v>74</v>
      </c>
    </row>
    <row r="10197" spans="1:17" x14ac:dyDescent="0.35">
      <c r="A10197" t="s">
        <v>12449</v>
      </c>
      <c r="B10197" s="1">
        <v>44916</v>
      </c>
      <c r="C10197" t="s">
        <v>585</v>
      </c>
      <c r="D10197" t="s">
        <v>18</v>
      </c>
      <c r="E10197" s="3">
        <v>602000</v>
      </c>
      <c r="F10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97" t="s">
        <v>269</v>
      </c>
      <c r="H10197" t="s">
        <v>175</v>
      </c>
      <c r="I10197" t="s">
        <v>579</v>
      </c>
      <c r="J10197" t="s">
        <v>40</v>
      </c>
      <c r="K10197" t="s">
        <v>41</v>
      </c>
      <c r="L10197" t="s">
        <v>51</v>
      </c>
      <c r="M10197" s="3">
        <v>21000</v>
      </c>
      <c r="N10197" t="s">
        <v>25</v>
      </c>
      <c r="O10197" t="s">
        <v>26</v>
      </c>
      <c r="P10197">
        <v>6225595</v>
      </c>
      <c r="Q10197" t="s">
        <v>27</v>
      </c>
    </row>
    <row r="10198" spans="1:17" x14ac:dyDescent="0.35">
      <c r="A10198" t="s">
        <v>12450</v>
      </c>
      <c r="B10198" s="1">
        <v>44916</v>
      </c>
      <c r="C10198" t="s">
        <v>2389</v>
      </c>
      <c r="D10198" t="s">
        <v>18</v>
      </c>
      <c r="E10198" s="3">
        <v>650000</v>
      </c>
      <c r="F10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98" t="s">
        <v>289</v>
      </c>
      <c r="H10198" t="s">
        <v>105</v>
      </c>
      <c r="I10198" t="s">
        <v>106</v>
      </c>
      <c r="J10198" t="s">
        <v>22</v>
      </c>
      <c r="K10198" t="s">
        <v>23</v>
      </c>
      <c r="L10198" t="s">
        <v>24</v>
      </c>
      <c r="M10198" s="3">
        <v>9000</v>
      </c>
      <c r="N10198" t="s">
        <v>33</v>
      </c>
      <c r="O10198" t="s">
        <v>60</v>
      </c>
      <c r="P10198">
        <v>7440608</v>
      </c>
      <c r="Q10198" t="s">
        <v>34</v>
      </c>
    </row>
    <row r="10199" spans="1:17" x14ac:dyDescent="0.35">
      <c r="A10199" t="s">
        <v>12451</v>
      </c>
      <c r="B10199" s="1">
        <v>44916</v>
      </c>
      <c r="C10199" t="s">
        <v>2412</v>
      </c>
      <c r="D10199" t="s">
        <v>18</v>
      </c>
      <c r="E10199" s="3">
        <v>13500</v>
      </c>
      <c r="F10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99" t="s">
        <v>292</v>
      </c>
      <c r="H10199" t="s">
        <v>100</v>
      </c>
      <c r="I10199" t="s">
        <v>101</v>
      </c>
      <c r="J10199" t="s">
        <v>40</v>
      </c>
      <c r="K10199" t="s">
        <v>41</v>
      </c>
      <c r="L10199" t="s">
        <v>51</v>
      </c>
      <c r="M10199" s="3">
        <v>16000</v>
      </c>
      <c r="N10199" t="s">
        <v>43</v>
      </c>
      <c r="O10199" t="s">
        <v>26</v>
      </c>
      <c r="P10199">
        <v>8954248</v>
      </c>
      <c r="Q10199" t="s">
        <v>45</v>
      </c>
    </row>
    <row r="10200" spans="1:17" x14ac:dyDescent="0.35">
      <c r="A10200" t="s">
        <v>12452</v>
      </c>
      <c r="B10200" s="1">
        <v>44916</v>
      </c>
      <c r="C10200" t="s">
        <v>1031</v>
      </c>
      <c r="D10200" t="s">
        <v>18</v>
      </c>
      <c r="E10200" s="3">
        <v>545000</v>
      </c>
      <c r="F10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00" t="s">
        <v>200</v>
      </c>
      <c r="H10200" t="s">
        <v>20</v>
      </c>
      <c r="I10200" t="s">
        <v>1023</v>
      </c>
      <c r="J10200" t="s">
        <v>40</v>
      </c>
      <c r="K10200" t="s">
        <v>41</v>
      </c>
      <c r="L10200" t="s">
        <v>51</v>
      </c>
      <c r="M10200" s="3">
        <v>14000</v>
      </c>
      <c r="N10200" t="s">
        <v>52</v>
      </c>
      <c r="O10200" t="s">
        <v>44</v>
      </c>
      <c r="P10200">
        <v>6146749</v>
      </c>
      <c r="Q10200" t="s">
        <v>53</v>
      </c>
    </row>
    <row r="10201" spans="1:17" x14ac:dyDescent="0.35">
      <c r="A10201" t="s">
        <v>12453</v>
      </c>
      <c r="B10201" s="1">
        <v>44916</v>
      </c>
      <c r="C10201" t="s">
        <v>2332</v>
      </c>
      <c r="D10201" t="s">
        <v>18</v>
      </c>
      <c r="E10201" s="3">
        <v>461000</v>
      </c>
      <c r="F10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01" t="s">
        <v>245</v>
      </c>
      <c r="H10201" t="s">
        <v>82</v>
      </c>
      <c r="I10201" t="s">
        <v>404</v>
      </c>
      <c r="J10201" t="s">
        <v>40</v>
      </c>
      <c r="K10201" t="s">
        <v>41</v>
      </c>
      <c r="L10201" t="s">
        <v>51</v>
      </c>
      <c r="M10201" s="3">
        <v>20001</v>
      </c>
      <c r="N10201" t="s">
        <v>59</v>
      </c>
      <c r="O10201" t="s">
        <v>26</v>
      </c>
      <c r="P10201">
        <v>8308998</v>
      </c>
      <c r="Q10201" t="s">
        <v>61</v>
      </c>
    </row>
    <row r="10202" spans="1:17" x14ac:dyDescent="0.35">
      <c r="A10202" t="s">
        <v>12454</v>
      </c>
      <c r="B10202" s="1">
        <v>44916</v>
      </c>
      <c r="C10202" t="s">
        <v>4940</v>
      </c>
      <c r="D10202" t="s">
        <v>18</v>
      </c>
      <c r="E10202" s="3">
        <v>751000</v>
      </c>
      <c r="F10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02" t="s">
        <v>249</v>
      </c>
      <c r="H10202" t="s">
        <v>95</v>
      </c>
      <c r="I10202" t="s">
        <v>630</v>
      </c>
      <c r="J10202" t="s">
        <v>22</v>
      </c>
      <c r="K10202" t="s">
        <v>23</v>
      </c>
      <c r="L10202" t="s">
        <v>51</v>
      </c>
      <c r="M10202" s="3">
        <v>26001</v>
      </c>
      <c r="N10202" t="s">
        <v>67</v>
      </c>
      <c r="O10202" t="s">
        <v>60</v>
      </c>
      <c r="P10202">
        <v>7305207</v>
      </c>
      <c r="Q10202" t="s">
        <v>68</v>
      </c>
    </row>
    <row r="10203" spans="1:17" x14ac:dyDescent="0.35">
      <c r="A10203" t="s">
        <v>12455</v>
      </c>
      <c r="B10203" s="1">
        <v>44916</v>
      </c>
      <c r="C10203" t="s">
        <v>10776</v>
      </c>
      <c r="D10203" t="s">
        <v>18</v>
      </c>
      <c r="E10203" s="3">
        <v>500000</v>
      </c>
      <c r="F10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03" t="s">
        <v>253</v>
      </c>
      <c r="H10203" t="s">
        <v>168</v>
      </c>
      <c r="I10203" t="s">
        <v>603</v>
      </c>
      <c r="J10203" t="s">
        <v>22</v>
      </c>
      <c r="K10203" t="s">
        <v>23</v>
      </c>
      <c r="L10203" t="s">
        <v>24</v>
      </c>
      <c r="M10203" s="3">
        <v>33000</v>
      </c>
      <c r="N10203" t="s">
        <v>73</v>
      </c>
      <c r="O10203" t="s">
        <v>26</v>
      </c>
      <c r="P10203">
        <v>7656362</v>
      </c>
      <c r="Q10203" t="s">
        <v>74</v>
      </c>
    </row>
    <row r="10204" spans="1:17" x14ac:dyDescent="0.35">
      <c r="A10204" t="s">
        <v>12456</v>
      </c>
      <c r="B10204" s="1">
        <v>44916</v>
      </c>
      <c r="C10204" t="s">
        <v>9344</v>
      </c>
      <c r="D10204" t="s">
        <v>18</v>
      </c>
      <c r="E10204" s="3">
        <v>560000</v>
      </c>
      <c r="F10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04" t="s">
        <v>269</v>
      </c>
      <c r="H10204" t="s">
        <v>31</v>
      </c>
      <c r="I10204" t="s">
        <v>32</v>
      </c>
      <c r="J10204" t="s">
        <v>22</v>
      </c>
      <c r="K10204" t="s">
        <v>23</v>
      </c>
      <c r="L10204" t="s">
        <v>51</v>
      </c>
      <c r="M10204" s="3">
        <v>10000</v>
      </c>
      <c r="N10204" t="s">
        <v>25</v>
      </c>
      <c r="O10204" t="s">
        <v>26</v>
      </c>
      <c r="P10204">
        <v>7038320</v>
      </c>
      <c r="Q10204" t="s">
        <v>27</v>
      </c>
    </row>
    <row r="10205" spans="1:17" x14ac:dyDescent="0.35">
      <c r="A10205" t="s">
        <v>12457</v>
      </c>
      <c r="B10205" s="1">
        <v>44916</v>
      </c>
      <c r="C10205" t="s">
        <v>1067</v>
      </c>
      <c r="D10205" t="s">
        <v>18</v>
      </c>
      <c r="E10205" s="3">
        <v>320000</v>
      </c>
      <c r="F10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05" t="s">
        <v>289</v>
      </c>
      <c r="H10205" t="s">
        <v>31</v>
      </c>
      <c r="I10205" t="s">
        <v>929</v>
      </c>
      <c r="J10205" t="s">
        <v>40</v>
      </c>
      <c r="K10205" t="s">
        <v>41</v>
      </c>
      <c r="L10205" t="s">
        <v>51</v>
      </c>
      <c r="M10205" s="3">
        <v>19000</v>
      </c>
      <c r="N10205" t="s">
        <v>33</v>
      </c>
      <c r="O10205" t="s">
        <v>26</v>
      </c>
      <c r="P10205">
        <v>7238462</v>
      </c>
      <c r="Q10205" t="s">
        <v>34</v>
      </c>
    </row>
    <row r="10206" spans="1:17" x14ac:dyDescent="0.35">
      <c r="A10206" t="s">
        <v>12458</v>
      </c>
      <c r="B10206" s="1">
        <v>44916</v>
      </c>
      <c r="C10206" t="s">
        <v>2373</v>
      </c>
      <c r="D10206" t="s">
        <v>18</v>
      </c>
      <c r="E10206" s="3">
        <v>450000</v>
      </c>
      <c r="F10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06" t="s">
        <v>292</v>
      </c>
      <c r="H10206" t="s">
        <v>149</v>
      </c>
      <c r="I10206" t="s">
        <v>150</v>
      </c>
      <c r="J10206" t="s">
        <v>40</v>
      </c>
      <c r="K10206" t="s">
        <v>41</v>
      </c>
      <c r="L10206" t="s">
        <v>51</v>
      </c>
      <c r="M10206" s="3">
        <v>24000</v>
      </c>
      <c r="N10206" t="s">
        <v>43</v>
      </c>
      <c r="O10206" t="s">
        <v>44</v>
      </c>
      <c r="P10206">
        <v>7924258</v>
      </c>
      <c r="Q10206" t="s">
        <v>45</v>
      </c>
    </row>
    <row r="10207" spans="1:17" x14ac:dyDescent="0.35">
      <c r="A10207" t="s">
        <v>12459</v>
      </c>
      <c r="B10207" s="1">
        <v>44916</v>
      </c>
      <c r="C10207" t="s">
        <v>10781</v>
      </c>
      <c r="D10207" t="s">
        <v>18</v>
      </c>
      <c r="E10207" s="3">
        <v>703000</v>
      </c>
      <c r="F10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07" t="s">
        <v>296</v>
      </c>
      <c r="H10207" t="s">
        <v>320</v>
      </c>
      <c r="I10207" t="s">
        <v>472</v>
      </c>
      <c r="J10207" t="s">
        <v>22</v>
      </c>
      <c r="K10207" t="s">
        <v>23</v>
      </c>
      <c r="L10207" t="s">
        <v>51</v>
      </c>
      <c r="M10207" s="3">
        <v>39000</v>
      </c>
      <c r="N10207" t="s">
        <v>52</v>
      </c>
      <c r="O10207" t="s">
        <v>26</v>
      </c>
      <c r="P10207">
        <v>6219192</v>
      </c>
      <c r="Q10207" t="s">
        <v>53</v>
      </c>
    </row>
    <row r="10208" spans="1:17" x14ac:dyDescent="0.35">
      <c r="A10208" t="s">
        <v>12460</v>
      </c>
      <c r="B10208" s="1">
        <v>44916</v>
      </c>
      <c r="C10208" t="s">
        <v>9368</v>
      </c>
      <c r="D10208" t="s">
        <v>87</v>
      </c>
      <c r="E10208" s="3">
        <v>680000</v>
      </c>
      <c r="F10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08" t="s">
        <v>161</v>
      </c>
      <c r="H10208" t="s">
        <v>931</v>
      </c>
      <c r="I10208" t="s">
        <v>932</v>
      </c>
      <c r="J10208" t="s">
        <v>40</v>
      </c>
      <c r="K10208" t="s">
        <v>41</v>
      </c>
      <c r="L10208" t="s">
        <v>51</v>
      </c>
      <c r="M10208" s="3">
        <v>13000</v>
      </c>
      <c r="N10208" t="s">
        <v>59</v>
      </c>
      <c r="O10208" t="s">
        <v>60</v>
      </c>
      <c r="P10208">
        <v>7458112</v>
      </c>
      <c r="Q10208" t="s">
        <v>61</v>
      </c>
    </row>
    <row r="10209" spans="1:17" x14ac:dyDescent="0.35">
      <c r="A10209" t="s">
        <v>12461</v>
      </c>
      <c r="B10209" s="1">
        <v>44916</v>
      </c>
      <c r="C10209" t="s">
        <v>2375</v>
      </c>
      <c r="D10209" t="s">
        <v>18</v>
      </c>
      <c r="E10209" s="3">
        <v>650000</v>
      </c>
      <c r="F10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09" t="s">
        <v>81</v>
      </c>
      <c r="H10209" t="s">
        <v>95</v>
      </c>
      <c r="I10209" t="s">
        <v>204</v>
      </c>
      <c r="J10209" t="s">
        <v>22</v>
      </c>
      <c r="K10209" t="s">
        <v>23</v>
      </c>
      <c r="L10209" t="s">
        <v>24</v>
      </c>
      <c r="M10209" s="3">
        <v>16000</v>
      </c>
      <c r="N10209" t="s">
        <v>67</v>
      </c>
      <c r="O10209" t="s">
        <v>44</v>
      </c>
      <c r="P10209">
        <v>7702727</v>
      </c>
      <c r="Q10209" t="s">
        <v>68</v>
      </c>
    </row>
    <row r="10210" spans="1:17" x14ac:dyDescent="0.35">
      <c r="A10210" t="s">
        <v>12462</v>
      </c>
      <c r="B10210" s="1">
        <v>44916</v>
      </c>
      <c r="C10210" t="s">
        <v>2377</v>
      </c>
      <c r="D10210" t="s">
        <v>18</v>
      </c>
      <c r="E10210" s="3">
        <v>770000</v>
      </c>
      <c r="F10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10" t="s">
        <v>91</v>
      </c>
      <c r="H10210" t="s">
        <v>127</v>
      </c>
      <c r="I10210" t="s">
        <v>181</v>
      </c>
      <c r="J10210" t="s">
        <v>22</v>
      </c>
      <c r="K10210" t="s">
        <v>23</v>
      </c>
      <c r="L10210" t="s">
        <v>51</v>
      </c>
      <c r="M10210" s="3">
        <v>25000</v>
      </c>
      <c r="N10210" t="s">
        <v>73</v>
      </c>
      <c r="O10210" t="s">
        <v>60</v>
      </c>
      <c r="P10210">
        <v>6788559</v>
      </c>
      <c r="Q10210" t="s">
        <v>74</v>
      </c>
    </row>
    <row r="10211" spans="1:17" x14ac:dyDescent="0.35">
      <c r="A10211" t="s">
        <v>12463</v>
      </c>
      <c r="B10211" s="1">
        <v>44916</v>
      </c>
      <c r="C10211" t="s">
        <v>947</v>
      </c>
      <c r="D10211" t="s">
        <v>18</v>
      </c>
      <c r="E10211" s="3">
        <v>13500</v>
      </c>
      <c r="F10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11" t="s">
        <v>167</v>
      </c>
      <c r="H10211" t="s">
        <v>188</v>
      </c>
      <c r="I10211" t="s">
        <v>209</v>
      </c>
      <c r="J10211" t="s">
        <v>40</v>
      </c>
      <c r="K10211" t="s">
        <v>41</v>
      </c>
      <c r="L10211" t="s">
        <v>51</v>
      </c>
      <c r="M10211" s="3">
        <v>25000</v>
      </c>
      <c r="N10211" t="s">
        <v>25</v>
      </c>
      <c r="O10211" t="s">
        <v>111</v>
      </c>
      <c r="P10211">
        <v>6473150</v>
      </c>
      <c r="Q10211" t="s">
        <v>74</v>
      </c>
    </row>
    <row r="10212" spans="1:17" x14ac:dyDescent="0.35">
      <c r="A10212" t="s">
        <v>12464</v>
      </c>
      <c r="B10212" s="1">
        <v>44916</v>
      </c>
      <c r="C10212" t="s">
        <v>695</v>
      </c>
      <c r="D10212" t="s">
        <v>18</v>
      </c>
      <c r="E10212" s="3">
        <v>1250000</v>
      </c>
      <c r="F10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12" t="s">
        <v>99</v>
      </c>
      <c r="H10212" t="s">
        <v>100</v>
      </c>
      <c r="I10212" t="s">
        <v>541</v>
      </c>
      <c r="J10212" t="s">
        <v>40</v>
      </c>
      <c r="K10212" t="s">
        <v>41</v>
      </c>
      <c r="L10212" t="s">
        <v>51</v>
      </c>
      <c r="M10212" s="3">
        <v>16000</v>
      </c>
      <c r="N10212" t="s">
        <v>33</v>
      </c>
      <c r="O10212" t="s">
        <v>44</v>
      </c>
      <c r="P10212">
        <v>6722906</v>
      </c>
      <c r="Q10212" t="s">
        <v>27</v>
      </c>
    </row>
    <row r="10213" spans="1:17" x14ac:dyDescent="0.35">
      <c r="A10213" t="s">
        <v>12465</v>
      </c>
      <c r="B10213" s="1">
        <v>44916</v>
      </c>
      <c r="C10213" t="s">
        <v>957</v>
      </c>
      <c r="D10213" t="s">
        <v>18</v>
      </c>
      <c r="E10213" s="3">
        <v>1520000</v>
      </c>
      <c r="F10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13" t="s">
        <v>104</v>
      </c>
      <c r="H10213" t="s">
        <v>157</v>
      </c>
      <c r="I10213" t="s">
        <v>1339</v>
      </c>
      <c r="J10213" t="s">
        <v>40</v>
      </c>
      <c r="K10213" t="s">
        <v>41</v>
      </c>
      <c r="L10213" t="s">
        <v>24</v>
      </c>
      <c r="M10213" s="3">
        <v>20000</v>
      </c>
      <c r="N10213" t="s">
        <v>43</v>
      </c>
      <c r="O10213" t="s">
        <v>111</v>
      </c>
      <c r="P10213">
        <v>7775605</v>
      </c>
      <c r="Q10213" t="s">
        <v>34</v>
      </c>
    </row>
    <row r="10214" spans="1:17" x14ac:dyDescent="0.35">
      <c r="A10214" t="s">
        <v>12466</v>
      </c>
      <c r="B10214" s="1">
        <v>44916</v>
      </c>
      <c r="C10214" t="s">
        <v>2174</v>
      </c>
      <c r="D10214" t="s">
        <v>87</v>
      </c>
      <c r="E10214" s="3">
        <v>13500</v>
      </c>
      <c r="F10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14" t="s">
        <v>143</v>
      </c>
      <c r="H10214" t="s">
        <v>20</v>
      </c>
      <c r="I10214" t="s">
        <v>641</v>
      </c>
      <c r="J10214" t="s">
        <v>40</v>
      </c>
      <c r="K10214" t="s">
        <v>41</v>
      </c>
      <c r="L10214" t="s">
        <v>51</v>
      </c>
      <c r="M10214" s="3">
        <v>20000</v>
      </c>
      <c r="N10214" t="s">
        <v>52</v>
      </c>
      <c r="O10214" t="s">
        <v>44</v>
      </c>
      <c r="P10214">
        <v>7704913</v>
      </c>
      <c r="Q10214" t="s">
        <v>45</v>
      </c>
    </row>
    <row r="10215" spans="1:17" x14ac:dyDescent="0.35">
      <c r="A10215" t="s">
        <v>12467</v>
      </c>
      <c r="B10215" s="1">
        <v>44916</v>
      </c>
      <c r="C10215" t="s">
        <v>3430</v>
      </c>
      <c r="D10215" t="s">
        <v>87</v>
      </c>
      <c r="E10215" s="3">
        <v>1250000</v>
      </c>
      <c r="F10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15" t="s">
        <v>148</v>
      </c>
      <c r="H10215" t="s">
        <v>304</v>
      </c>
      <c r="I10215" t="s">
        <v>657</v>
      </c>
      <c r="J10215" t="s">
        <v>40</v>
      </c>
      <c r="K10215" t="s">
        <v>41</v>
      </c>
      <c r="L10215" t="s">
        <v>51</v>
      </c>
      <c r="M10215" s="3">
        <v>33000</v>
      </c>
      <c r="N10215" t="s">
        <v>59</v>
      </c>
      <c r="O10215" t="s">
        <v>111</v>
      </c>
      <c r="P10215">
        <v>6654647</v>
      </c>
      <c r="Q10215" t="s">
        <v>53</v>
      </c>
    </row>
    <row r="10216" spans="1:17" x14ac:dyDescent="0.35">
      <c r="A10216" t="s">
        <v>12468</v>
      </c>
      <c r="B10216" s="1">
        <v>44916</v>
      </c>
      <c r="C10216" t="s">
        <v>3434</v>
      </c>
      <c r="D10216" t="s">
        <v>18</v>
      </c>
      <c r="E10216" s="3">
        <v>1070000</v>
      </c>
      <c r="F10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16" t="s">
        <v>153</v>
      </c>
      <c r="H10216" t="s">
        <v>217</v>
      </c>
      <c r="I10216" t="s">
        <v>599</v>
      </c>
      <c r="J10216" t="s">
        <v>22</v>
      </c>
      <c r="K10216" t="s">
        <v>23</v>
      </c>
      <c r="L10216" t="s">
        <v>51</v>
      </c>
      <c r="M10216" s="3">
        <v>12000</v>
      </c>
      <c r="N10216" t="s">
        <v>67</v>
      </c>
      <c r="O10216" t="s">
        <v>26</v>
      </c>
      <c r="P10216">
        <v>7199871</v>
      </c>
      <c r="Q10216" t="s">
        <v>61</v>
      </c>
    </row>
    <row r="10217" spans="1:17" x14ac:dyDescent="0.35">
      <c r="A10217" t="s">
        <v>12469</v>
      </c>
      <c r="B10217" s="1">
        <v>44916</v>
      </c>
      <c r="C10217" t="s">
        <v>709</v>
      </c>
      <c r="D10217" t="s">
        <v>18</v>
      </c>
      <c r="E10217" s="3">
        <v>13500</v>
      </c>
      <c r="F10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17" t="s">
        <v>77</v>
      </c>
      <c r="H10217" t="s">
        <v>149</v>
      </c>
      <c r="I10217" t="s">
        <v>614</v>
      </c>
      <c r="J10217" t="s">
        <v>22</v>
      </c>
      <c r="K10217" t="s">
        <v>23</v>
      </c>
      <c r="L10217" t="s">
        <v>24</v>
      </c>
      <c r="M10217" s="3">
        <v>9000</v>
      </c>
      <c r="N10217" t="s">
        <v>73</v>
      </c>
      <c r="O10217" t="s">
        <v>60</v>
      </c>
      <c r="P10217">
        <v>8144645</v>
      </c>
      <c r="Q10217" t="s">
        <v>68</v>
      </c>
    </row>
    <row r="10218" spans="1:17" x14ac:dyDescent="0.35">
      <c r="A10218" t="s">
        <v>12470</v>
      </c>
      <c r="B10218" s="1">
        <v>44916</v>
      </c>
      <c r="C10218" t="s">
        <v>718</v>
      </c>
      <c r="D10218" t="s">
        <v>18</v>
      </c>
      <c r="E10218" s="3">
        <v>822000</v>
      </c>
      <c r="F10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18" t="s">
        <v>19</v>
      </c>
      <c r="H10218" t="s">
        <v>38</v>
      </c>
      <c r="I10218" t="s">
        <v>682</v>
      </c>
      <c r="J10218" t="s">
        <v>22</v>
      </c>
      <c r="K10218" t="s">
        <v>23</v>
      </c>
      <c r="L10218" t="s">
        <v>51</v>
      </c>
      <c r="M10218" s="3">
        <v>38000</v>
      </c>
      <c r="N10218" t="s">
        <v>25</v>
      </c>
      <c r="O10218" t="s">
        <v>111</v>
      </c>
      <c r="P10218">
        <v>7364764</v>
      </c>
      <c r="Q10218" t="s">
        <v>74</v>
      </c>
    </row>
    <row r="10219" spans="1:17" x14ac:dyDescent="0.35">
      <c r="A10219" t="s">
        <v>12471</v>
      </c>
      <c r="B10219" s="1">
        <v>44916</v>
      </c>
      <c r="C10219" t="s">
        <v>265</v>
      </c>
      <c r="D10219" t="s">
        <v>18</v>
      </c>
      <c r="E10219" s="3">
        <v>1225000</v>
      </c>
      <c r="F10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19" t="s">
        <v>30</v>
      </c>
      <c r="H10219" t="s">
        <v>149</v>
      </c>
      <c r="I10219" t="s">
        <v>765</v>
      </c>
      <c r="J10219" t="s">
        <v>22</v>
      </c>
      <c r="K10219" t="s">
        <v>23</v>
      </c>
      <c r="L10219" t="s">
        <v>51</v>
      </c>
      <c r="M10219" s="3">
        <v>25500</v>
      </c>
      <c r="N10219" t="s">
        <v>33</v>
      </c>
      <c r="O10219" t="s">
        <v>26</v>
      </c>
      <c r="P10219">
        <v>6979288</v>
      </c>
      <c r="Q10219" t="s">
        <v>27</v>
      </c>
    </row>
    <row r="10220" spans="1:17" x14ac:dyDescent="0.35">
      <c r="A10220" t="s">
        <v>12472</v>
      </c>
      <c r="B10220" s="1">
        <v>44916</v>
      </c>
      <c r="C10220" t="s">
        <v>3107</v>
      </c>
      <c r="D10220" t="s">
        <v>18</v>
      </c>
      <c r="E10220" s="3">
        <v>1760000</v>
      </c>
      <c r="F10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20" t="s">
        <v>37</v>
      </c>
      <c r="H10220" t="s">
        <v>175</v>
      </c>
      <c r="I10220" t="s">
        <v>597</v>
      </c>
      <c r="J10220" t="s">
        <v>22</v>
      </c>
      <c r="K10220" t="s">
        <v>23</v>
      </c>
      <c r="L10220" t="s">
        <v>51</v>
      </c>
      <c r="M10220" s="3">
        <v>31000</v>
      </c>
      <c r="N10220" t="s">
        <v>43</v>
      </c>
      <c r="O10220" t="s">
        <v>111</v>
      </c>
      <c r="P10220">
        <v>8409691</v>
      </c>
      <c r="Q10220" t="s">
        <v>34</v>
      </c>
    </row>
    <row r="10221" spans="1:17" x14ac:dyDescent="0.35">
      <c r="A10221" t="s">
        <v>12473</v>
      </c>
      <c r="B10221" s="1">
        <v>44916</v>
      </c>
      <c r="C10221" t="s">
        <v>734</v>
      </c>
      <c r="D10221" t="s">
        <v>18</v>
      </c>
      <c r="E10221" s="3">
        <v>1668000</v>
      </c>
      <c r="F10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21" t="s">
        <v>192</v>
      </c>
      <c r="H10221" t="s">
        <v>109</v>
      </c>
      <c r="I10221" t="s">
        <v>351</v>
      </c>
      <c r="J10221" t="s">
        <v>22</v>
      </c>
      <c r="K10221" t="s">
        <v>23</v>
      </c>
      <c r="L10221" t="s">
        <v>51</v>
      </c>
      <c r="M10221" s="3">
        <v>19800</v>
      </c>
      <c r="N10221" t="s">
        <v>33</v>
      </c>
      <c r="O10221" t="s">
        <v>84</v>
      </c>
      <c r="P10221">
        <v>8914321</v>
      </c>
      <c r="Q10221" t="s">
        <v>34</v>
      </c>
    </row>
    <row r="10222" spans="1:17" x14ac:dyDescent="0.35">
      <c r="A10222" t="s">
        <v>12474</v>
      </c>
      <c r="B10222" s="1">
        <v>44917</v>
      </c>
      <c r="C10222" t="s">
        <v>2397</v>
      </c>
      <c r="D10222" t="s">
        <v>18</v>
      </c>
      <c r="E10222" s="3">
        <v>2050000</v>
      </c>
      <c r="F10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22" t="s">
        <v>77</v>
      </c>
      <c r="H10222" t="s">
        <v>82</v>
      </c>
      <c r="I10222" t="s">
        <v>388</v>
      </c>
      <c r="J10222" t="s">
        <v>40</v>
      </c>
      <c r="K10222" t="s">
        <v>41</v>
      </c>
      <c r="L10222" t="s">
        <v>51</v>
      </c>
      <c r="M10222" s="3">
        <v>21001</v>
      </c>
      <c r="N10222" t="s">
        <v>73</v>
      </c>
      <c r="O10222" t="s">
        <v>60</v>
      </c>
      <c r="P10222">
        <v>7336273</v>
      </c>
      <c r="Q10222" t="s">
        <v>74</v>
      </c>
    </row>
    <row r="10223" spans="1:17" x14ac:dyDescent="0.35">
      <c r="A10223" t="s">
        <v>12475</v>
      </c>
      <c r="B10223" s="1">
        <v>44917</v>
      </c>
      <c r="C10223" t="s">
        <v>966</v>
      </c>
      <c r="D10223" t="s">
        <v>18</v>
      </c>
      <c r="E10223" s="3">
        <v>1620000</v>
      </c>
      <c r="F10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23" t="s">
        <v>19</v>
      </c>
      <c r="H10223" t="s">
        <v>100</v>
      </c>
      <c r="I10223" t="s">
        <v>101</v>
      </c>
      <c r="J10223" t="s">
        <v>22</v>
      </c>
      <c r="K10223" t="s">
        <v>23</v>
      </c>
      <c r="L10223" t="s">
        <v>24</v>
      </c>
      <c r="M10223" s="3">
        <v>9000</v>
      </c>
      <c r="N10223" t="s">
        <v>25</v>
      </c>
      <c r="O10223" t="s">
        <v>26</v>
      </c>
      <c r="P10223">
        <v>8328440</v>
      </c>
      <c r="Q10223" t="s">
        <v>27</v>
      </c>
    </row>
    <row r="10224" spans="1:17" x14ac:dyDescent="0.35">
      <c r="A10224" t="s">
        <v>12476</v>
      </c>
      <c r="B10224" s="1">
        <v>44917</v>
      </c>
      <c r="C10224" t="s">
        <v>968</v>
      </c>
      <c r="D10224" t="s">
        <v>87</v>
      </c>
      <c r="E10224" s="3">
        <v>2127000</v>
      </c>
      <c r="F10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24" t="s">
        <v>30</v>
      </c>
      <c r="H10224" t="s">
        <v>82</v>
      </c>
      <c r="I10224" t="s">
        <v>404</v>
      </c>
      <c r="J10224" t="s">
        <v>40</v>
      </c>
      <c r="K10224" t="s">
        <v>41</v>
      </c>
      <c r="L10224" t="s">
        <v>51</v>
      </c>
      <c r="M10224" s="3">
        <v>20700</v>
      </c>
      <c r="N10224" t="s">
        <v>33</v>
      </c>
      <c r="O10224" t="s">
        <v>26</v>
      </c>
      <c r="P10224">
        <v>6545841</v>
      </c>
      <c r="Q10224" t="s">
        <v>34</v>
      </c>
    </row>
    <row r="10225" spans="1:17" x14ac:dyDescent="0.35">
      <c r="A10225" t="s">
        <v>12477</v>
      </c>
      <c r="B10225" s="1">
        <v>44917</v>
      </c>
      <c r="C10225" t="s">
        <v>1624</v>
      </c>
      <c r="D10225" t="s">
        <v>18</v>
      </c>
      <c r="E10225" s="3">
        <v>1400000</v>
      </c>
      <c r="F10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25" t="s">
        <v>269</v>
      </c>
      <c r="H10225" t="s">
        <v>188</v>
      </c>
      <c r="I10225" t="s">
        <v>189</v>
      </c>
      <c r="J10225" t="s">
        <v>40</v>
      </c>
      <c r="K10225" t="s">
        <v>41</v>
      </c>
      <c r="L10225" t="s">
        <v>51</v>
      </c>
      <c r="M10225" s="3">
        <v>17001</v>
      </c>
      <c r="N10225" t="s">
        <v>25</v>
      </c>
      <c r="O10225" t="s">
        <v>111</v>
      </c>
      <c r="P10225">
        <v>8320500</v>
      </c>
      <c r="Q10225" t="s">
        <v>27</v>
      </c>
    </row>
    <row r="10226" spans="1:17" x14ac:dyDescent="0.35">
      <c r="A10226" t="s">
        <v>12478</v>
      </c>
      <c r="B10226" s="1">
        <v>44917</v>
      </c>
      <c r="C10226" t="s">
        <v>3054</v>
      </c>
      <c r="D10226" t="s">
        <v>18</v>
      </c>
      <c r="E10226" s="3">
        <v>13500</v>
      </c>
      <c r="F10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26" t="s">
        <v>289</v>
      </c>
      <c r="H10226" t="s">
        <v>114</v>
      </c>
      <c r="I10226" t="s">
        <v>396</v>
      </c>
      <c r="J10226" t="s">
        <v>22</v>
      </c>
      <c r="K10226" t="s">
        <v>23</v>
      </c>
      <c r="L10226" t="s">
        <v>51</v>
      </c>
      <c r="M10226" s="3">
        <v>57001</v>
      </c>
      <c r="N10226" t="s">
        <v>33</v>
      </c>
      <c r="O10226" t="s">
        <v>26</v>
      </c>
      <c r="P10226">
        <v>7631260</v>
      </c>
      <c r="Q10226" t="s">
        <v>34</v>
      </c>
    </row>
    <row r="10227" spans="1:17" x14ac:dyDescent="0.35">
      <c r="A10227" t="s">
        <v>12479</v>
      </c>
      <c r="B10227" s="1">
        <v>44917</v>
      </c>
      <c r="C10227" t="s">
        <v>12480</v>
      </c>
      <c r="D10227" t="s">
        <v>18</v>
      </c>
      <c r="E10227" s="3">
        <v>1170000</v>
      </c>
      <c r="F10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27" t="s">
        <v>292</v>
      </c>
      <c r="H10227" t="s">
        <v>82</v>
      </c>
      <c r="I10227" t="s">
        <v>324</v>
      </c>
      <c r="J10227" t="s">
        <v>22</v>
      </c>
      <c r="K10227" t="s">
        <v>23</v>
      </c>
      <c r="L10227" t="s">
        <v>51</v>
      </c>
      <c r="M10227" s="3">
        <v>25001</v>
      </c>
      <c r="N10227" t="s">
        <v>43</v>
      </c>
      <c r="O10227" t="s">
        <v>26</v>
      </c>
      <c r="P10227">
        <v>8805287</v>
      </c>
      <c r="Q10227" t="s">
        <v>45</v>
      </c>
    </row>
    <row r="10228" spans="1:17" x14ac:dyDescent="0.35">
      <c r="A10228" t="s">
        <v>12481</v>
      </c>
      <c r="B10228" s="1">
        <v>44917</v>
      </c>
      <c r="C10228" t="s">
        <v>2414</v>
      </c>
      <c r="D10228" t="s">
        <v>18</v>
      </c>
      <c r="E10228" s="3">
        <v>1283000</v>
      </c>
      <c r="F10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28" t="s">
        <v>296</v>
      </c>
      <c r="H10228" t="s">
        <v>105</v>
      </c>
      <c r="I10228" t="s">
        <v>487</v>
      </c>
      <c r="J10228" t="s">
        <v>40</v>
      </c>
      <c r="K10228" t="s">
        <v>41</v>
      </c>
      <c r="L10228" t="s">
        <v>51</v>
      </c>
      <c r="M10228" s="3">
        <v>29300</v>
      </c>
      <c r="N10228" t="s">
        <v>52</v>
      </c>
      <c r="O10228" t="s">
        <v>26</v>
      </c>
      <c r="P10228">
        <v>7813016</v>
      </c>
      <c r="Q10228" t="s">
        <v>53</v>
      </c>
    </row>
    <row r="10229" spans="1:17" x14ac:dyDescent="0.35">
      <c r="A10229" t="s">
        <v>12482</v>
      </c>
      <c r="B10229" s="1">
        <v>44917</v>
      </c>
      <c r="C10229" t="s">
        <v>613</v>
      </c>
      <c r="D10229" t="s">
        <v>18</v>
      </c>
      <c r="E10229" s="3">
        <v>1450000</v>
      </c>
      <c r="F10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29" t="s">
        <v>161</v>
      </c>
      <c r="H10229" t="s">
        <v>65</v>
      </c>
      <c r="I10229" t="s">
        <v>78</v>
      </c>
      <c r="J10229" t="s">
        <v>22</v>
      </c>
      <c r="K10229" t="s">
        <v>23</v>
      </c>
      <c r="L10229" t="s">
        <v>51</v>
      </c>
      <c r="M10229" s="3">
        <v>36000</v>
      </c>
      <c r="N10229" t="s">
        <v>59</v>
      </c>
      <c r="O10229" t="s">
        <v>44</v>
      </c>
      <c r="P10229">
        <v>8986872</v>
      </c>
      <c r="Q10229" t="s">
        <v>61</v>
      </c>
    </row>
    <row r="10230" spans="1:17" x14ac:dyDescent="0.35">
      <c r="A10230" t="s">
        <v>12483</v>
      </c>
      <c r="B10230" s="1">
        <v>44917</v>
      </c>
      <c r="C10230" t="s">
        <v>4337</v>
      </c>
      <c r="D10230" t="s">
        <v>18</v>
      </c>
      <c r="E10230" s="3">
        <v>1325000</v>
      </c>
      <c r="F10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30" t="s">
        <v>81</v>
      </c>
      <c r="H10230" t="s">
        <v>105</v>
      </c>
      <c r="I10230" t="s">
        <v>487</v>
      </c>
      <c r="J10230" t="s">
        <v>22</v>
      </c>
      <c r="K10230" t="s">
        <v>23</v>
      </c>
      <c r="L10230" t="s">
        <v>51</v>
      </c>
      <c r="M10230" s="3">
        <v>62500</v>
      </c>
      <c r="N10230" t="s">
        <v>67</v>
      </c>
      <c r="O10230" t="s">
        <v>26</v>
      </c>
      <c r="P10230">
        <v>6626213</v>
      </c>
      <c r="Q10230" t="s">
        <v>68</v>
      </c>
    </row>
    <row r="10231" spans="1:17" x14ac:dyDescent="0.35">
      <c r="A10231" t="s">
        <v>12484</v>
      </c>
      <c r="B10231" s="1">
        <v>44917</v>
      </c>
      <c r="C10231" t="s">
        <v>9372</v>
      </c>
      <c r="D10231" t="s">
        <v>18</v>
      </c>
      <c r="E10231" s="3">
        <v>480000</v>
      </c>
      <c r="F10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31" t="s">
        <v>167</v>
      </c>
      <c r="H10231" t="s">
        <v>82</v>
      </c>
      <c r="I10231" t="s">
        <v>436</v>
      </c>
      <c r="J10231" t="s">
        <v>22</v>
      </c>
      <c r="K10231" t="s">
        <v>23</v>
      </c>
      <c r="L10231" t="s">
        <v>51</v>
      </c>
      <c r="M10231" s="3">
        <v>19000</v>
      </c>
      <c r="N10231" t="s">
        <v>25</v>
      </c>
      <c r="O10231" t="s">
        <v>44</v>
      </c>
      <c r="P10231">
        <v>6852833</v>
      </c>
      <c r="Q10231" t="s">
        <v>27</v>
      </c>
    </row>
    <row r="10232" spans="1:17" x14ac:dyDescent="0.35">
      <c r="A10232" t="s">
        <v>12485</v>
      </c>
      <c r="B10232" s="1">
        <v>44917</v>
      </c>
      <c r="C10232" t="s">
        <v>1075</v>
      </c>
      <c r="D10232" t="s">
        <v>18</v>
      </c>
      <c r="E10232" s="3">
        <v>590000</v>
      </c>
      <c r="F10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32" t="s">
        <v>99</v>
      </c>
      <c r="H10232" t="s">
        <v>149</v>
      </c>
      <c r="I10232" t="s">
        <v>150</v>
      </c>
      <c r="J10232" t="s">
        <v>40</v>
      </c>
      <c r="K10232" t="s">
        <v>41</v>
      </c>
      <c r="L10232" t="s">
        <v>51</v>
      </c>
      <c r="M10232" s="3">
        <v>27000</v>
      </c>
      <c r="N10232" t="s">
        <v>33</v>
      </c>
      <c r="O10232" t="s">
        <v>44</v>
      </c>
      <c r="P10232">
        <v>7305859</v>
      </c>
      <c r="Q10232" t="s">
        <v>34</v>
      </c>
    </row>
    <row r="10233" spans="1:17" x14ac:dyDescent="0.35">
      <c r="A10233" t="s">
        <v>12486</v>
      </c>
      <c r="B10233" s="1">
        <v>44917</v>
      </c>
      <c r="C10233" t="s">
        <v>10831</v>
      </c>
      <c r="D10233" t="s">
        <v>18</v>
      </c>
      <c r="E10233" s="3">
        <v>900000</v>
      </c>
      <c r="F10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33" t="s">
        <v>104</v>
      </c>
      <c r="H10233" t="s">
        <v>82</v>
      </c>
      <c r="I10233" t="s">
        <v>83</v>
      </c>
      <c r="J10233" t="s">
        <v>40</v>
      </c>
      <c r="K10233" t="s">
        <v>41</v>
      </c>
      <c r="L10233" t="s">
        <v>51</v>
      </c>
      <c r="M10233" s="3">
        <v>57000</v>
      </c>
      <c r="N10233" t="s">
        <v>43</v>
      </c>
      <c r="O10233" t="s">
        <v>26</v>
      </c>
      <c r="P10233">
        <v>8589647</v>
      </c>
      <c r="Q10233" t="s">
        <v>45</v>
      </c>
    </row>
    <row r="10234" spans="1:17" x14ac:dyDescent="0.35">
      <c r="A10234" t="s">
        <v>12487</v>
      </c>
      <c r="B10234" s="1">
        <v>44917</v>
      </c>
      <c r="C10234" t="s">
        <v>3448</v>
      </c>
      <c r="D10234" t="s">
        <v>18</v>
      </c>
      <c r="E10234" s="3">
        <v>1850000</v>
      </c>
      <c r="F10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34" t="s">
        <v>56</v>
      </c>
      <c r="H10234" t="s">
        <v>20</v>
      </c>
      <c r="I10234" t="s">
        <v>88</v>
      </c>
      <c r="J10234" t="s">
        <v>40</v>
      </c>
      <c r="K10234" t="s">
        <v>41</v>
      </c>
      <c r="L10234" t="s">
        <v>24</v>
      </c>
      <c r="M10234" s="3">
        <v>12000</v>
      </c>
      <c r="N10234" t="s">
        <v>59</v>
      </c>
      <c r="O10234" t="s">
        <v>44</v>
      </c>
      <c r="P10234">
        <v>8043527</v>
      </c>
      <c r="Q10234" t="s">
        <v>53</v>
      </c>
    </row>
    <row r="10235" spans="1:17" x14ac:dyDescent="0.35">
      <c r="A10235" t="s">
        <v>12488</v>
      </c>
      <c r="B10235" s="1">
        <v>44917</v>
      </c>
      <c r="C10235" t="s">
        <v>3494</v>
      </c>
      <c r="D10235" t="s">
        <v>18</v>
      </c>
      <c r="E10235" s="3">
        <v>2380000</v>
      </c>
      <c r="F10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35" t="s">
        <v>64</v>
      </c>
      <c r="H10235" t="s">
        <v>65</v>
      </c>
      <c r="I10235" t="s">
        <v>66</v>
      </c>
      <c r="J10235" t="s">
        <v>22</v>
      </c>
      <c r="K10235" t="s">
        <v>23</v>
      </c>
      <c r="L10235" t="s">
        <v>24</v>
      </c>
      <c r="M10235" s="3">
        <v>18000</v>
      </c>
      <c r="N10235" t="s">
        <v>67</v>
      </c>
      <c r="O10235" t="s">
        <v>60</v>
      </c>
      <c r="P10235">
        <v>7677808</v>
      </c>
      <c r="Q10235" t="s">
        <v>61</v>
      </c>
    </row>
    <row r="10236" spans="1:17" x14ac:dyDescent="0.35">
      <c r="A10236" t="s">
        <v>12489</v>
      </c>
      <c r="B10236" s="1">
        <v>44917</v>
      </c>
      <c r="C10236" t="s">
        <v>812</v>
      </c>
      <c r="D10236" t="s">
        <v>18</v>
      </c>
      <c r="E10236" s="3">
        <v>410000</v>
      </c>
      <c r="F10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36" t="s">
        <v>289</v>
      </c>
      <c r="H10236" t="s">
        <v>95</v>
      </c>
      <c r="I10236" t="s">
        <v>96</v>
      </c>
      <c r="J10236" t="s">
        <v>22</v>
      </c>
      <c r="K10236" t="s">
        <v>23</v>
      </c>
      <c r="L10236" t="s">
        <v>51</v>
      </c>
      <c r="M10236" s="3">
        <v>75000</v>
      </c>
      <c r="N10236" t="s">
        <v>33</v>
      </c>
      <c r="O10236" t="s">
        <v>84</v>
      </c>
      <c r="P10236">
        <v>8449383</v>
      </c>
      <c r="Q10236" t="s">
        <v>34</v>
      </c>
    </row>
    <row r="10237" spans="1:17" x14ac:dyDescent="0.35">
      <c r="A10237" t="s">
        <v>12490</v>
      </c>
      <c r="B10237" s="1">
        <v>44918</v>
      </c>
      <c r="C10237" t="s">
        <v>970</v>
      </c>
      <c r="D10237" t="s">
        <v>87</v>
      </c>
      <c r="E10237" s="3">
        <v>13500</v>
      </c>
      <c r="F10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37" t="s">
        <v>37</v>
      </c>
      <c r="H10237" t="s">
        <v>95</v>
      </c>
      <c r="I10237" t="s">
        <v>345</v>
      </c>
      <c r="J10237" t="s">
        <v>40</v>
      </c>
      <c r="K10237" t="s">
        <v>41</v>
      </c>
      <c r="L10237" t="s">
        <v>51</v>
      </c>
      <c r="M10237" s="3">
        <v>29000</v>
      </c>
      <c r="N10237" t="s">
        <v>43</v>
      </c>
      <c r="O10237" t="s">
        <v>111</v>
      </c>
      <c r="P10237">
        <v>8756436</v>
      </c>
      <c r="Q10237" t="s">
        <v>45</v>
      </c>
    </row>
    <row r="10238" spans="1:17" x14ac:dyDescent="0.35">
      <c r="A10238" t="s">
        <v>12491</v>
      </c>
      <c r="B10238" s="1">
        <v>44918</v>
      </c>
      <c r="C10238" t="s">
        <v>7226</v>
      </c>
      <c r="D10238" t="s">
        <v>18</v>
      </c>
      <c r="E10238" s="3">
        <v>13500</v>
      </c>
      <c r="F10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38" t="s">
        <v>296</v>
      </c>
      <c r="H10238" t="s">
        <v>57</v>
      </c>
      <c r="I10238" t="s">
        <v>92</v>
      </c>
      <c r="J10238" t="s">
        <v>40</v>
      </c>
      <c r="K10238" t="s">
        <v>41</v>
      </c>
      <c r="L10238" t="s">
        <v>24</v>
      </c>
      <c r="M10238" s="3">
        <v>18001</v>
      </c>
      <c r="N10238" t="s">
        <v>52</v>
      </c>
      <c r="O10238" t="s">
        <v>26</v>
      </c>
      <c r="P10238">
        <v>7647587</v>
      </c>
      <c r="Q10238" t="s">
        <v>53</v>
      </c>
    </row>
    <row r="10239" spans="1:17" x14ac:dyDescent="0.35">
      <c r="A10239" t="s">
        <v>12492</v>
      </c>
      <c r="B10239" s="1">
        <v>44918</v>
      </c>
      <c r="C10239" t="s">
        <v>616</v>
      </c>
      <c r="D10239" t="s">
        <v>18</v>
      </c>
      <c r="E10239" s="3">
        <v>13500</v>
      </c>
      <c r="F10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39" t="s">
        <v>91</v>
      </c>
      <c r="H10239" t="s">
        <v>320</v>
      </c>
      <c r="I10239" t="s">
        <v>321</v>
      </c>
      <c r="J10239" t="s">
        <v>22</v>
      </c>
      <c r="K10239" t="s">
        <v>23</v>
      </c>
      <c r="L10239" t="s">
        <v>51</v>
      </c>
      <c r="M10239" s="3">
        <v>15000</v>
      </c>
      <c r="N10239" t="s">
        <v>73</v>
      </c>
      <c r="O10239" t="s">
        <v>111</v>
      </c>
      <c r="P10239">
        <v>6510961</v>
      </c>
      <c r="Q10239" t="s">
        <v>74</v>
      </c>
    </row>
    <row r="10240" spans="1:17" x14ac:dyDescent="0.35">
      <c r="A10240" t="s">
        <v>12493</v>
      </c>
      <c r="B10240" s="1">
        <v>44918</v>
      </c>
      <c r="C10240" t="s">
        <v>9426</v>
      </c>
      <c r="D10240" t="s">
        <v>18</v>
      </c>
      <c r="E10240" s="3">
        <v>13500</v>
      </c>
      <c r="F10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40" t="s">
        <v>143</v>
      </c>
      <c r="H10240" t="s">
        <v>144</v>
      </c>
      <c r="I10240" t="s">
        <v>1184</v>
      </c>
      <c r="J10240" t="s">
        <v>40</v>
      </c>
      <c r="K10240" t="s">
        <v>41</v>
      </c>
      <c r="L10240" t="s">
        <v>24</v>
      </c>
      <c r="M10240" s="3">
        <v>16000</v>
      </c>
      <c r="N10240" t="s">
        <v>52</v>
      </c>
      <c r="O10240" t="s">
        <v>26</v>
      </c>
      <c r="P10240">
        <v>7628891</v>
      </c>
      <c r="Q10240" t="s">
        <v>53</v>
      </c>
    </row>
    <row r="10241" spans="1:17" x14ac:dyDescent="0.35">
      <c r="A10241" t="s">
        <v>12494</v>
      </c>
      <c r="B10241" s="1">
        <v>44918</v>
      </c>
      <c r="C10241" t="s">
        <v>760</v>
      </c>
      <c r="D10241" t="s">
        <v>18</v>
      </c>
      <c r="E10241" s="3">
        <v>13500</v>
      </c>
      <c r="F10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41" t="s">
        <v>138</v>
      </c>
      <c r="H10241" t="s">
        <v>31</v>
      </c>
      <c r="I10241" t="s">
        <v>462</v>
      </c>
      <c r="J10241" t="s">
        <v>22</v>
      </c>
      <c r="K10241" t="s">
        <v>23</v>
      </c>
      <c r="L10241" t="s">
        <v>51</v>
      </c>
      <c r="M10241" s="3">
        <v>39000</v>
      </c>
      <c r="N10241" t="s">
        <v>25</v>
      </c>
      <c r="O10241" t="s">
        <v>44</v>
      </c>
      <c r="P10241">
        <v>8831907</v>
      </c>
      <c r="Q10241" t="s">
        <v>74</v>
      </c>
    </row>
    <row r="10242" spans="1:17" x14ac:dyDescent="0.35">
      <c r="A10242" t="s">
        <v>12495</v>
      </c>
      <c r="B10242" s="1">
        <v>44919</v>
      </c>
      <c r="C10242" t="s">
        <v>972</v>
      </c>
      <c r="D10242" t="s">
        <v>18</v>
      </c>
      <c r="E10242" s="3">
        <v>940000</v>
      </c>
      <c r="F10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42" t="s">
        <v>48</v>
      </c>
      <c r="H10242" t="s">
        <v>188</v>
      </c>
      <c r="I10242" t="s">
        <v>554</v>
      </c>
      <c r="J10242" t="s">
        <v>40</v>
      </c>
      <c r="K10242" t="s">
        <v>41</v>
      </c>
      <c r="L10242" t="s">
        <v>24</v>
      </c>
      <c r="M10242" s="3">
        <v>22000</v>
      </c>
      <c r="N10242" t="s">
        <v>52</v>
      </c>
      <c r="O10242" t="s">
        <v>60</v>
      </c>
      <c r="P10242">
        <v>8561728</v>
      </c>
      <c r="Q10242" t="s">
        <v>53</v>
      </c>
    </row>
    <row r="10243" spans="1:17" x14ac:dyDescent="0.35">
      <c r="A10243" t="s">
        <v>12496</v>
      </c>
      <c r="B10243" s="1">
        <v>44919</v>
      </c>
      <c r="C10243" t="s">
        <v>974</v>
      </c>
      <c r="D10243" t="s">
        <v>18</v>
      </c>
      <c r="E10243" s="3">
        <v>1710000</v>
      </c>
      <c r="F10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43" t="s">
        <v>56</v>
      </c>
      <c r="H10243" t="s">
        <v>149</v>
      </c>
      <c r="I10243" t="s">
        <v>150</v>
      </c>
      <c r="J10243" t="s">
        <v>22</v>
      </c>
      <c r="K10243" t="s">
        <v>23</v>
      </c>
      <c r="L10243" t="s">
        <v>24</v>
      </c>
      <c r="M10243" s="3">
        <v>22000</v>
      </c>
      <c r="N10243" t="s">
        <v>59</v>
      </c>
      <c r="O10243" t="s">
        <v>44</v>
      </c>
      <c r="P10243">
        <v>8809861</v>
      </c>
      <c r="Q10243" t="s">
        <v>61</v>
      </c>
    </row>
    <row r="10244" spans="1:17" x14ac:dyDescent="0.35">
      <c r="A10244" t="s">
        <v>12497</v>
      </c>
      <c r="B10244" s="1">
        <v>44919</v>
      </c>
      <c r="C10244" t="s">
        <v>991</v>
      </c>
      <c r="D10244" t="s">
        <v>18</v>
      </c>
      <c r="E10244" s="3">
        <v>1800000</v>
      </c>
      <c r="F10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44" t="s">
        <v>64</v>
      </c>
      <c r="H10244" t="s">
        <v>127</v>
      </c>
      <c r="I10244" t="s">
        <v>128</v>
      </c>
      <c r="J10244" t="s">
        <v>40</v>
      </c>
      <c r="K10244" t="s">
        <v>41</v>
      </c>
      <c r="L10244" t="s">
        <v>24</v>
      </c>
      <c r="M10244" s="3">
        <v>43000</v>
      </c>
      <c r="N10244" t="s">
        <v>67</v>
      </c>
      <c r="O10244" t="s">
        <v>111</v>
      </c>
      <c r="P10244">
        <v>7243596</v>
      </c>
      <c r="Q10244" t="s">
        <v>68</v>
      </c>
    </row>
    <row r="10245" spans="1:17" x14ac:dyDescent="0.35">
      <c r="A10245" t="s">
        <v>12498</v>
      </c>
      <c r="B10245" s="1">
        <v>44919</v>
      </c>
      <c r="C10245" t="s">
        <v>993</v>
      </c>
      <c r="D10245" t="s">
        <v>18</v>
      </c>
      <c r="E10245" s="3">
        <v>1706000</v>
      </c>
      <c r="F10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45" t="s">
        <v>71</v>
      </c>
      <c r="H10245" t="s">
        <v>105</v>
      </c>
      <c r="I10245" t="s">
        <v>339</v>
      </c>
      <c r="J10245" t="s">
        <v>40</v>
      </c>
      <c r="K10245" t="s">
        <v>41</v>
      </c>
      <c r="L10245" t="s">
        <v>51</v>
      </c>
      <c r="M10245" s="3">
        <v>21600</v>
      </c>
      <c r="N10245" t="s">
        <v>73</v>
      </c>
      <c r="O10245" t="s">
        <v>111</v>
      </c>
      <c r="P10245">
        <v>7511369</v>
      </c>
      <c r="Q10245" t="s">
        <v>74</v>
      </c>
    </row>
    <row r="10246" spans="1:17" x14ac:dyDescent="0.35">
      <c r="A10246" t="s">
        <v>12499</v>
      </c>
      <c r="B10246" s="1">
        <v>44919</v>
      </c>
      <c r="C10246" t="s">
        <v>1025</v>
      </c>
      <c r="D10246" t="s">
        <v>18</v>
      </c>
      <c r="E10246" s="3">
        <v>13500</v>
      </c>
      <c r="F10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46" t="s">
        <v>138</v>
      </c>
      <c r="H10246" t="s">
        <v>217</v>
      </c>
      <c r="I10246" t="s">
        <v>218</v>
      </c>
      <c r="J10246" t="s">
        <v>40</v>
      </c>
      <c r="K10246" t="s">
        <v>41</v>
      </c>
      <c r="L10246" t="s">
        <v>51</v>
      </c>
      <c r="M10246" s="3">
        <v>11000</v>
      </c>
      <c r="N10246" t="s">
        <v>25</v>
      </c>
      <c r="O10246" t="s">
        <v>60</v>
      </c>
      <c r="P10246">
        <v>7771274</v>
      </c>
      <c r="Q10246" t="s">
        <v>27</v>
      </c>
    </row>
    <row r="10247" spans="1:17" x14ac:dyDescent="0.35">
      <c r="A10247" t="s">
        <v>12500</v>
      </c>
      <c r="B10247" s="1">
        <v>44919</v>
      </c>
      <c r="C10247" t="s">
        <v>1027</v>
      </c>
      <c r="D10247" t="s">
        <v>18</v>
      </c>
      <c r="E10247" s="3">
        <v>1300000</v>
      </c>
      <c r="F10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47" t="s">
        <v>192</v>
      </c>
      <c r="H10247" t="s">
        <v>20</v>
      </c>
      <c r="I10247" t="s">
        <v>308</v>
      </c>
      <c r="J10247" t="s">
        <v>40</v>
      </c>
      <c r="K10247" t="s">
        <v>41</v>
      </c>
      <c r="L10247" t="s">
        <v>51</v>
      </c>
      <c r="M10247" s="3">
        <v>24000</v>
      </c>
      <c r="N10247" t="s">
        <v>33</v>
      </c>
      <c r="O10247" t="s">
        <v>60</v>
      </c>
      <c r="P10247">
        <v>6164750</v>
      </c>
      <c r="Q10247" t="s">
        <v>34</v>
      </c>
    </row>
    <row r="10248" spans="1:17" x14ac:dyDescent="0.35">
      <c r="A10248" t="s">
        <v>12501</v>
      </c>
      <c r="B10248" s="1">
        <v>44919</v>
      </c>
      <c r="C10248" t="s">
        <v>1029</v>
      </c>
      <c r="D10248" t="s">
        <v>87</v>
      </c>
      <c r="E10248" s="3">
        <v>2355000</v>
      </c>
      <c r="F10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48" t="s">
        <v>196</v>
      </c>
      <c r="H10248" t="s">
        <v>144</v>
      </c>
      <c r="I10248" t="s">
        <v>806</v>
      </c>
      <c r="J10248" t="s">
        <v>40</v>
      </c>
      <c r="K10248" t="s">
        <v>41</v>
      </c>
      <c r="L10248" t="s">
        <v>51</v>
      </c>
      <c r="M10248" s="3">
        <v>24500</v>
      </c>
      <c r="N10248" t="s">
        <v>43</v>
      </c>
      <c r="O10248" t="s">
        <v>26</v>
      </c>
      <c r="P10248">
        <v>6680959</v>
      </c>
      <c r="Q10248" t="s">
        <v>45</v>
      </c>
    </row>
    <row r="10249" spans="1:17" x14ac:dyDescent="0.35">
      <c r="A10249" t="s">
        <v>12502</v>
      </c>
      <c r="B10249" s="1">
        <v>44919</v>
      </c>
      <c r="C10249" t="s">
        <v>1031</v>
      </c>
      <c r="D10249" t="s">
        <v>18</v>
      </c>
      <c r="E10249" s="3">
        <v>13500</v>
      </c>
      <c r="F10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49" t="s">
        <v>200</v>
      </c>
      <c r="H10249" t="s">
        <v>320</v>
      </c>
      <c r="I10249" t="s">
        <v>472</v>
      </c>
      <c r="J10249" t="s">
        <v>40</v>
      </c>
      <c r="K10249" t="s">
        <v>41</v>
      </c>
      <c r="L10249" t="s">
        <v>51</v>
      </c>
      <c r="M10249" s="3">
        <v>37000</v>
      </c>
      <c r="N10249" t="s">
        <v>52</v>
      </c>
      <c r="O10249" t="s">
        <v>26</v>
      </c>
      <c r="P10249">
        <v>6481792</v>
      </c>
      <c r="Q10249" t="s">
        <v>53</v>
      </c>
    </row>
    <row r="10250" spans="1:17" x14ac:dyDescent="0.35">
      <c r="A10250" t="s">
        <v>12503</v>
      </c>
      <c r="B10250" s="1">
        <v>44919</v>
      </c>
      <c r="C10250" t="s">
        <v>1067</v>
      </c>
      <c r="D10250" t="s">
        <v>18</v>
      </c>
      <c r="E10250" s="3">
        <v>13500</v>
      </c>
      <c r="F10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50" t="s">
        <v>245</v>
      </c>
      <c r="H10250" t="s">
        <v>304</v>
      </c>
      <c r="I10250" t="s">
        <v>657</v>
      </c>
      <c r="J10250" t="s">
        <v>40</v>
      </c>
      <c r="K10250" t="s">
        <v>41</v>
      </c>
      <c r="L10250" t="s">
        <v>51</v>
      </c>
      <c r="M10250" s="3">
        <v>33000</v>
      </c>
      <c r="N10250" t="s">
        <v>59</v>
      </c>
      <c r="O10250" t="s">
        <v>111</v>
      </c>
      <c r="P10250">
        <v>6095569</v>
      </c>
      <c r="Q10250" t="s">
        <v>61</v>
      </c>
    </row>
    <row r="10251" spans="1:17" x14ac:dyDescent="0.35">
      <c r="A10251" t="s">
        <v>12504</v>
      </c>
      <c r="B10251" s="1">
        <v>44919</v>
      </c>
      <c r="C10251" t="s">
        <v>1069</v>
      </c>
      <c r="D10251" t="s">
        <v>87</v>
      </c>
      <c r="E10251" s="3">
        <v>1845000</v>
      </c>
      <c r="F10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51" t="s">
        <v>249</v>
      </c>
      <c r="H10251" t="s">
        <v>57</v>
      </c>
      <c r="I10251" t="s">
        <v>92</v>
      </c>
      <c r="J10251" t="s">
        <v>40</v>
      </c>
      <c r="K10251" t="s">
        <v>41</v>
      </c>
      <c r="L10251" t="s">
        <v>24</v>
      </c>
      <c r="M10251" s="3">
        <v>18500</v>
      </c>
      <c r="N10251" t="s">
        <v>67</v>
      </c>
      <c r="O10251" t="s">
        <v>26</v>
      </c>
      <c r="P10251">
        <v>8278379</v>
      </c>
      <c r="Q10251" t="s">
        <v>68</v>
      </c>
    </row>
    <row r="10252" spans="1:17" x14ac:dyDescent="0.35">
      <c r="A10252" t="s">
        <v>12505</v>
      </c>
      <c r="B10252" s="1">
        <v>44919</v>
      </c>
      <c r="C10252" t="s">
        <v>2498</v>
      </c>
      <c r="D10252" t="s">
        <v>87</v>
      </c>
      <c r="E10252" s="3">
        <v>13500</v>
      </c>
      <c r="F10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52" t="s">
        <v>253</v>
      </c>
      <c r="H10252" t="s">
        <v>127</v>
      </c>
      <c r="I10252" t="s">
        <v>128</v>
      </c>
      <c r="J10252" t="s">
        <v>22</v>
      </c>
      <c r="K10252" t="s">
        <v>23</v>
      </c>
      <c r="L10252" t="s">
        <v>51</v>
      </c>
      <c r="M10252" s="3">
        <v>21000</v>
      </c>
      <c r="N10252" t="s">
        <v>73</v>
      </c>
      <c r="O10252" t="s">
        <v>111</v>
      </c>
      <c r="P10252">
        <v>6635044</v>
      </c>
      <c r="Q10252" t="s">
        <v>74</v>
      </c>
    </row>
    <row r="10253" spans="1:17" x14ac:dyDescent="0.35">
      <c r="A10253" t="s">
        <v>12506</v>
      </c>
      <c r="B10253" s="1">
        <v>44919</v>
      </c>
      <c r="C10253" t="s">
        <v>1073</v>
      </c>
      <c r="D10253" t="s">
        <v>18</v>
      </c>
      <c r="E10253" s="3">
        <v>770000</v>
      </c>
      <c r="F10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53" t="s">
        <v>269</v>
      </c>
      <c r="H10253" t="s">
        <v>65</v>
      </c>
      <c r="I10253" t="s">
        <v>201</v>
      </c>
      <c r="J10253" t="s">
        <v>22</v>
      </c>
      <c r="K10253" t="s">
        <v>23</v>
      </c>
      <c r="L10253" t="s">
        <v>51</v>
      </c>
      <c r="M10253" s="3">
        <v>39000</v>
      </c>
      <c r="N10253" t="s">
        <v>25</v>
      </c>
      <c r="O10253" t="s">
        <v>60</v>
      </c>
      <c r="P10253">
        <v>7236631</v>
      </c>
      <c r="Q10253" t="s">
        <v>27</v>
      </c>
    </row>
    <row r="10254" spans="1:17" x14ac:dyDescent="0.35">
      <c r="A10254" t="s">
        <v>12507</v>
      </c>
      <c r="B10254" s="1">
        <v>44919</v>
      </c>
      <c r="C10254" t="s">
        <v>1075</v>
      </c>
      <c r="D10254" t="s">
        <v>18</v>
      </c>
      <c r="E10254" s="3">
        <v>2200000</v>
      </c>
      <c r="F10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54" t="s">
        <v>289</v>
      </c>
      <c r="H10254" t="s">
        <v>175</v>
      </c>
      <c r="I10254" t="s">
        <v>266</v>
      </c>
      <c r="J10254" t="s">
        <v>40</v>
      </c>
      <c r="K10254" t="s">
        <v>41</v>
      </c>
      <c r="L10254" t="s">
        <v>51</v>
      </c>
      <c r="M10254" s="3">
        <v>25000</v>
      </c>
      <c r="N10254" t="s">
        <v>33</v>
      </c>
      <c r="O10254" t="s">
        <v>60</v>
      </c>
      <c r="P10254">
        <v>6780986</v>
      </c>
      <c r="Q10254" t="s">
        <v>34</v>
      </c>
    </row>
    <row r="10255" spans="1:17" x14ac:dyDescent="0.35">
      <c r="A10255" t="s">
        <v>12508</v>
      </c>
      <c r="B10255" s="1">
        <v>44919</v>
      </c>
      <c r="C10255" t="s">
        <v>2547</v>
      </c>
      <c r="D10255" t="s">
        <v>87</v>
      </c>
      <c r="E10255" s="3">
        <v>2800000</v>
      </c>
      <c r="F10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55" t="s">
        <v>292</v>
      </c>
      <c r="H10255" t="s">
        <v>95</v>
      </c>
      <c r="I10255" t="s">
        <v>96</v>
      </c>
      <c r="J10255" t="s">
        <v>22</v>
      </c>
      <c r="K10255" t="s">
        <v>23</v>
      </c>
      <c r="L10255" t="s">
        <v>51</v>
      </c>
      <c r="M10255" s="3">
        <v>46000</v>
      </c>
      <c r="N10255" t="s">
        <v>43</v>
      </c>
      <c r="O10255" t="s">
        <v>60</v>
      </c>
      <c r="P10255">
        <v>7555040</v>
      </c>
      <c r="Q10255" t="s">
        <v>45</v>
      </c>
    </row>
    <row r="10256" spans="1:17" x14ac:dyDescent="0.35">
      <c r="A10256" t="s">
        <v>12509</v>
      </c>
      <c r="B10256" s="1">
        <v>44919</v>
      </c>
      <c r="C10256" t="s">
        <v>1137</v>
      </c>
      <c r="D10256" t="s">
        <v>18</v>
      </c>
      <c r="E10256" s="3">
        <v>13500</v>
      </c>
      <c r="F10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56" t="s">
        <v>296</v>
      </c>
      <c r="H10256" t="s">
        <v>49</v>
      </c>
      <c r="I10256" t="s">
        <v>261</v>
      </c>
      <c r="J10256" t="s">
        <v>40</v>
      </c>
      <c r="K10256" t="s">
        <v>41</v>
      </c>
      <c r="L10256" t="s">
        <v>24</v>
      </c>
      <c r="M10256" s="3">
        <v>36000</v>
      </c>
      <c r="N10256" t="s">
        <v>52</v>
      </c>
      <c r="O10256" t="s">
        <v>60</v>
      </c>
      <c r="P10256">
        <v>6956753</v>
      </c>
      <c r="Q10256" t="s">
        <v>53</v>
      </c>
    </row>
    <row r="10257" spans="1:17" x14ac:dyDescent="0.35">
      <c r="A10257" t="s">
        <v>12510</v>
      </c>
      <c r="B10257" s="1">
        <v>44919</v>
      </c>
      <c r="C10257" t="s">
        <v>2431</v>
      </c>
      <c r="D10257" t="s">
        <v>87</v>
      </c>
      <c r="E10257" s="3">
        <v>1912500</v>
      </c>
      <c r="F10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57" t="s">
        <v>161</v>
      </c>
      <c r="H10257" t="s">
        <v>134</v>
      </c>
      <c r="I10257" t="s">
        <v>135</v>
      </c>
      <c r="J10257" t="s">
        <v>40</v>
      </c>
      <c r="K10257" t="s">
        <v>41</v>
      </c>
      <c r="L10257" t="s">
        <v>51</v>
      </c>
      <c r="M10257" s="3">
        <v>16250</v>
      </c>
      <c r="N10257" t="s">
        <v>59</v>
      </c>
      <c r="O10257" t="s">
        <v>60</v>
      </c>
      <c r="P10257">
        <v>7449004</v>
      </c>
      <c r="Q10257" t="s">
        <v>61</v>
      </c>
    </row>
    <row r="10258" spans="1:17" x14ac:dyDescent="0.35">
      <c r="A10258" t="s">
        <v>12511</v>
      </c>
      <c r="B10258" s="1">
        <v>44919</v>
      </c>
      <c r="C10258" t="s">
        <v>1140</v>
      </c>
      <c r="D10258" t="s">
        <v>87</v>
      </c>
      <c r="E10258" s="3">
        <v>1655000</v>
      </c>
      <c r="F10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58" t="s">
        <v>81</v>
      </c>
      <c r="H10258" t="s">
        <v>20</v>
      </c>
      <c r="I10258" t="s">
        <v>752</v>
      </c>
      <c r="J10258" t="s">
        <v>22</v>
      </c>
      <c r="K10258" t="s">
        <v>23</v>
      </c>
      <c r="L10258" t="s">
        <v>51</v>
      </c>
      <c r="M10258" s="3">
        <v>31500</v>
      </c>
      <c r="N10258" t="s">
        <v>67</v>
      </c>
      <c r="O10258" t="s">
        <v>111</v>
      </c>
      <c r="P10258">
        <v>7399663</v>
      </c>
      <c r="Q10258" t="s">
        <v>68</v>
      </c>
    </row>
    <row r="10259" spans="1:17" x14ac:dyDescent="0.35">
      <c r="A10259" t="s">
        <v>12512</v>
      </c>
      <c r="B10259" s="1">
        <v>44919</v>
      </c>
      <c r="C10259" t="s">
        <v>1142</v>
      </c>
      <c r="D10259" t="s">
        <v>87</v>
      </c>
      <c r="E10259" s="3">
        <v>1800000</v>
      </c>
      <c r="F10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59" t="s">
        <v>91</v>
      </c>
      <c r="H10259" t="s">
        <v>31</v>
      </c>
      <c r="I10259" t="s">
        <v>462</v>
      </c>
      <c r="J10259" t="s">
        <v>22</v>
      </c>
      <c r="K10259" t="s">
        <v>23</v>
      </c>
      <c r="L10259" t="s">
        <v>24</v>
      </c>
      <c r="M10259" s="3">
        <v>16000</v>
      </c>
      <c r="N10259" t="s">
        <v>73</v>
      </c>
      <c r="O10259" t="s">
        <v>44</v>
      </c>
      <c r="P10259">
        <v>6928278</v>
      </c>
      <c r="Q10259" t="s">
        <v>74</v>
      </c>
    </row>
    <row r="10260" spans="1:17" x14ac:dyDescent="0.35">
      <c r="A10260" t="s">
        <v>12513</v>
      </c>
      <c r="B10260" s="1">
        <v>44919</v>
      </c>
      <c r="C10260" t="s">
        <v>745</v>
      </c>
      <c r="D10260" t="s">
        <v>87</v>
      </c>
      <c r="E10260" s="3">
        <v>13500</v>
      </c>
      <c r="F10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60" t="s">
        <v>167</v>
      </c>
      <c r="H10260" t="s">
        <v>168</v>
      </c>
      <c r="I10260" t="s">
        <v>561</v>
      </c>
      <c r="J10260" t="s">
        <v>40</v>
      </c>
      <c r="K10260" t="s">
        <v>41</v>
      </c>
      <c r="L10260" t="s">
        <v>51</v>
      </c>
      <c r="M10260" s="3">
        <v>14000</v>
      </c>
      <c r="N10260" t="s">
        <v>25</v>
      </c>
      <c r="O10260" t="s">
        <v>111</v>
      </c>
      <c r="P10260">
        <v>6087845</v>
      </c>
      <c r="Q10260" t="s">
        <v>27</v>
      </c>
    </row>
    <row r="10261" spans="1:17" x14ac:dyDescent="0.35">
      <c r="A10261" t="s">
        <v>12514</v>
      </c>
      <c r="B10261" s="1">
        <v>44919</v>
      </c>
      <c r="C10261" t="s">
        <v>1167</v>
      </c>
      <c r="D10261" t="s">
        <v>18</v>
      </c>
      <c r="E10261" s="3">
        <v>970000</v>
      </c>
      <c r="F10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61" t="s">
        <v>161</v>
      </c>
      <c r="H10261" t="s">
        <v>127</v>
      </c>
      <c r="I10261" t="s">
        <v>469</v>
      </c>
      <c r="J10261" t="s">
        <v>40</v>
      </c>
      <c r="K10261" t="s">
        <v>41</v>
      </c>
      <c r="L10261" t="s">
        <v>51</v>
      </c>
      <c r="M10261" s="3">
        <v>27001</v>
      </c>
      <c r="N10261" t="s">
        <v>59</v>
      </c>
      <c r="O10261" t="s">
        <v>44</v>
      </c>
      <c r="P10261">
        <v>8424214</v>
      </c>
      <c r="Q10261" t="s">
        <v>61</v>
      </c>
    </row>
    <row r="10262" spans="1:17" x14ac:dyDescent="0.35">
      <c r="A10262" t="s">
        <v>12515</v>
      </c>
      <c r="B10262" s="1">
        <v>44919</v>
      </c>
      <c r="C10262" t="s">
        <v>1169</v>
      </c>
      <c r="D10262" t="s">
        <v>18</v>
      </c>
      <c r="E10262" s="3">
        <v>3350000</v>
      </c>
      <c r="F10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62" t="s">
        <v>81</v>
      </c>
      <c r="H10262" t="s">
        <v>149</v>
      </c>
      <c r="I10262" t="s">
        <v>765</v>
      </c>
      <c r="J10262" t="s">
        <v>40</v>
      </c>
      <c r="K10262" t="s">
        <v>41</v>
      </c>
      <c r="L10262" t="s">
        <v>24</v>
      </c>
      <c r="M10262" s="3">
        <v>25001</v>
      </c>
      <c r="N10262" t="s">
        <v>67</v>
      </c>
      <c r="O10262" t="s">
        <v>26</v>
      </c>
      <c r="P10262">
        <v>8033184</v>
      </c>
      <c r="Q10262" t="s">
        <v>68</v>
      </c>
    </row>
    <row r="10263" spans="1:17" x14ac:dyDescent="0.35">
      <c r="A10263" t="s">
        <v>12516</v>
      </c>
      <c r="B10263" s="1">
        <v>44919</v>
      </c>
      <c r="C10263" t="s">
        <v>1171</v>
      </c>
      <c r="D10263" t="s">
        <v>18</v>
      </c>
      <c r="E10263" s="3">
        <v>2255000</v>
      </c>
      <c r="F10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63" t="s">
        <v>91</v>
      </c>
      <c r="H10263" t="s">
        <v>149</v>
      </c>
      <c r="I10263" t="s">
        <v>614</v>
      </c>
      <c r="J10263" t="s">
        <v>22</v>
      </c>
      <c r="K10263" t="s">
        <v>23</v>
      </c>
      <c r="L10263" t="s">
        <v>51</v>
      </c>
      <c r="M10263" s="3">
        <v>32501</v>
      </c>
      <c r="N10263" t="s">
        <v>73</v>
      </c>
      <c r="O10263" t="s">
        <v>60</v>
      </c>
      <c r="P10263">
        <v>6132829</v>
      </c>
      <c r="Q10263" t="s">
        <v>74</v>
      </c>
    </row>
    <row r="10264" spans="1:17" x14ac:dyDescent="0.35">
      <c r="A10264" t="s">
        <v>12517</v>
      </c>
      <c r="B10264" s="1">
        <v>44919</v>
      </c>
      <c r="C10264" t="s">
        <v>1173</v>
      </c>
      <c r="D10264" t="s">
        <v>18</v>
      </c>
      <c r="E10264" s="3">
        <v>870000</v>
      </c>
      <c r="F10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64" t="s">
        <v>167</v>
      </c>
      <c r="H10264" t="s">
        <v>118</v>
      </c>
      <c r="I10264" t="s">
        <v>428</v>
      </c>
      <c r="J10264" t="s">
        <v>40</v>
      </c>
      <c r="K10264" t="s">
        <v>41</v>
      </c>
      <c r="L10264" t="s">
        <v>24</v>
      </c>
      <c r="M10264" s="3">
        <v>20001</v>
      </c>
      <c r="N10264" t="s">
        <v>25</v>
      </c>
      <c r="O10264" t="s">
        <v>26</v>
      </c>
      <c r="P10264">
        <v>6778355</v>
      </c>
      <c r="Q10264" t="s">
        <v>27</v>
      </c>
    </row>
    <row r="10265" spans="1:17" x14ac:dyDescent="0.35">
      <c r="A10265" t="s">
        <v>12518</v>
      </c>
      <c r="B10265" s="1">
        <v>44919</v>
      </c>
      <c r="C10265" t="s">
        <v>1175</v>
      </c>
      <c r="D10265" t="s">
        <v>18</v>
      </c>
      <c r="E10265" s="3">
        <v>1870000</v>
      </c>
      <c r="F10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65" t="s">
        <v>99</v>
      </c>
      <c r="H10265" t="s">
        <v>149</v>
      </c>
      <c r="I10265" t="s">
        <v>614</v>
      </c>
      <c r="J10265" t="s">
        <v>22</v>
      </c>
      <c r="K10265" t="s">
        <v>23</v>
      </c>
      <c r="L10265" t="s">
        <v>24</v>
      </c>
      <c r="M10265" s="3">
        <v>9001</v>
      </c>
      <c r="N10265" t="s">
        <v>33</v>
      </c>
      <c r="O10265" t="s">
        <v>60</v>
      </c>
      <c r="P10265">
        <v>6570996</v>
      </c>
      <c r="Q10265" t="s">
        <v>34</v>
      </c>
    </row>
    <row r="10266" spans="1:17" x14ac:dyDescent="0.35">
      <c r="A10266" t="s">
        <v>12519</v>
      </c>
      <c r="B10266" s="1">
        <v>44919</v>
      </c>
      <c r="C10266" t="s">
        <v>233</v>
      </c>
      <c r="D10266" t="s">
        <v>18</v>
      </c>
      <c r="E10266" s="3">
        <v>13500</v>
      </c>
      <c r="F10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66" t="s">
        <v>104</v>
      </c>
      <c r="H10266" t="s">
        <v>370</v>
      </c>
      <c r="I10266" t="s">
        <v>810</v>
      </c>
      <c r="J10266" t="s">
        <v>40</v>
      </c>
      <c r="K10266" t="s">
        <v>41</v>
      </c>
      <c r="L10266" t="s">
        <v>51</v>
      </c>
      <c r="M10266" s="3">
        <v>54001</v>
      </c>
      <c r="N10266" t="s">
        <v>43</v>
      </c>
      <c r="O10266" t="s">
        <v>26</v>
      </c>
      <c r="P10266">
        <v>7200410</v>
      </c>
      <c r="Q10266" t="s">
        <v>45</v>
      </c>
    </row>
    <row r="10267" spans="1:17" x14ac:dyDescent="0.35">
      <c r="A10267" t="s">
        <v>12520</v>
      </c>
      <c r="B10267" s="1">
        <v>44919</v>
      </c>
      <c r="C10267" t="s">
        <v>1177</v>
      </c>
      <c r="D10267" t="s">
        <v>18</v>
      </c>
      <c r="E10267" s="3">
        <v>1750000</v>
      </c>
      <c r="F10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67" t="s">
        <v>143</v>
      </c>
      <c r="H10267" t="s">
        <v>109</v>
      </c>
      <c r="I10267" t="s">
        <v>110</v>
      </c>
      <c r="J10267" t="s">
        <v>22</v>
      </c>
      <c r="K10267" t="s">
        <v>23</v>
      </c>
      <c r="L10267" t="s">
        <v>51</v>
      </c>
      <c r="M10267" s="3">
        <v>46001</v>
      </c>
      <c r="N10267" t="s">
        <v>52</v>
      </c>
      <c r="O10267" t="s">
        <v>111</v>
      </c>
      <c r="P10267">
        <v>7334871</v>
      </c>
      <c r="Q10267" t="s">
        <v>53</v>
      </c>
    </row>
    <row r="10268" spans="1:17" x14ac:dyDescent="0.35">
      <c r="A10268" t="s">
        <v>12521</v>
      </c>
      <c r="B10268" s="1">
        <v>44919</v>
      </c>
      <c r="C10268" t="s">
        <v>502</v>
      </c>
      <c r="D10268" t="s">
        <v>18</v>
      </c>
      <c r="E10268" s="3">
        <v>1800000</v>
      </c>
      <c r="F10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68" t="s">
        <v>148</v>
      </c>
      <c r="H10268" t="s">
        <v>31</v>
      </c>
      <c r="I10268" t="s">
        <v>234</v>
      </c>
      <c r="J10268" t="s">
        <v>40</v>
      </c>
      <c r="K10268" t="s">
        <v>41</v>
      </c>
      <c r="L10268" t="s">
        <v>51</v>
      </c>
      <c r="M10268" s="3">
        <v>37001</v>
      </c>
      <c r="N10268" t="s">
        <v>59</v>
      </c>
      <c r="O10268" t="s">
        <v>60</v>
      </c>
      <c r="P10268">
        <v>6009511</v>
      </c>
      <c r="Q10268" t="s">
        <v>61</v>
      </c>
    </row>
    <row r="10269" spans="1:17" x14ac:dyDescent="0.35">
      <c r="A10269" t="s">
        <v>12522</v>
      </c>
      <c r="B10269" s="1">
        <v>44919</v>
      </c>
      <c r="C10269" t="s">
        <v>1229</v>
      </c>
      <c r="D10269" t="s">
        <v>18</v>
      </c>
      <c r="E10269" s="3">
        <v>3825000</v>
      </c>
      <c r="F10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69" t="s">
        <v>153</v>
      </c>
      <c r="H10269" t="s">
        <v>82</v>
      </c>
      <c r="I10269" t="s">
        <v>436</v>
      </c>
      <c r="J10269" t="s">
        <v>40</v>
      </c>
      <c r="K10269" t="s">
        <v>41</v>
      </c>
      <c r="L10269" t="s">
        <v>51</v>
      </c>
      <c r="M10269" s="3">
        <v>13501</v>
      </c>
      <c r="N10269" t="s">
        <v>67</v>
      </c>
      <c r="O10269" t="s">
        <v>44</v>
      </c>
      <c r="P10269">
        <v>6567170</v>
      </c>
      <c r="Q10269" t="s">
        <v>68</v>
      </c>
    </row>
    <row r="10270" spans="1:17" x14ac:dyDescent="0.35">
      <c r="A10270" t="s">
        <v>12523</v>
      </c>
      <c r="B10270" s="1">
        <v>44919</v>
      </c>
      <c r="C10270" t="s">
        <v>1231</v>
      </c>
      <c r="D10270" t="s">
        <v>18</v>
      </c>
      <c r="E10270" s="3">
        <v>13500</v>
      </c>
      <c r="F10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70" t="s">
        <v>77</v>
      </c>
      <c r="H10270" t="s">
        <v>31</v>
      </c>
      <c r="I10270" t="s">
        <v>333</v>
      </c>
      <c r="J10270" t="s">
        <v>22</v>
      </c>
      <c r="K10270" t="s">
        <v>23</v>
      </c>
      <c r="L10270" t="s">
        <v>51</v>
      </c>
      <c r="M10270" s="3">
        <v>21001</v>
      </c>
      <c r="N10270" t="s">
        <v>73</v>
      </c>
      <c r="O10270" t="s">
        <v>111</v>
      </c>
      <c r="P10270">
        <v>6754054</v>
      </c>
      <c r="Q10270" t="s">
        <v>74</v>
      </c>
    </row>
    <row r="10271" spans="1:17" x14ac:dyDescent="0.35">
      <c r="A10271" t="s">
        <v>12524</v>
      </c>
      <c r="B10271" s="1">
        <v>44919</v>
      </c>
      <c r="C10271" t="s">
        <v>1253</v>
      </c>
      <c r="D10271" t="s">
        <v>18</v>
      </c>
      <c r="E10271" s="3">
        <v>13500</v>
      </c>
      <c r="F10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71" t="s">
        <v>161</v>
      </c>
      <c r="H10271" t="s">
        <v>118</v>
      </c>
      <c r="I10271" t="s">
        <v>428</v>
      </c>
      <c r="J10271" t="s">
        <v>40</v>
      </c>
      <c r="K10271" t="s">
        <v>41</v>
      </c>
      <c r="L10271" t="s">
        <v>51</v>
      </c>
      <c r="M10271" s="3">
        <v>13001</v>
      </c>
      <c r="N10271" t="s">
        <v>59</v>
      </c>
      <c r="O10271" t="s">
        <v>26</v>
      </c>
      <c r="P10271">
        <v>7103917</v>
      </c>
      <c r="Q10271" t="s">
        <v>61</v>
      </c>
    </row>
    <row r="10272" spans="1:17" x14ac:dyDescent="0.35">
      <c r="A10272" t="s">
        <v>12525</v>
      </c>
      <c r="B10272" s="1">
        <v>44919</v>
      </c>
      <c r="C10272" t="s">
        <v>661</v>
      </c>
      <c r="D10272" t="s">
        <v>18</v>
      </c>
      <c r="E10272" s="3">
        <v>13500</v>
      </c>
      <c r="F10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72" t="s">
        <v>81</v>
      </c>
      <c r="H10272" t="s">
        <v>20</v>
      </c>
      <c r="I10272" t="s">
        <v>401</v>
      </c>
      <c r="J10272" t="s">
        <v>40</v>
      </c>
      <c r="K10272" t="s">
        <v>41</v>
      </c>
      <c r="L10272" t="s">
        <v>24</v>
      </c>
      <c r="M10272" s="3">
        <v>43001</v>
      </c>
      <c r="N10272" t="s">
        <v>67</v>
      </c>
      <c r="O10272" t="s">
        <v>26</v>
      </c>
      <c r="P10272">
        <v>7224905</v>
      </c>
      <c r="Q10272" t="s">
        <v>68</v>
      </c>
    </row>
    <row r="10273" spans="1:17" x14ac:dyDescent="0.35">
      <c r="A10273" t="s">
        <v>12526</v>
      </c>
      <c r="B10273" s="1">
        <v>44919</v>
      </c>
      <c r="C10273" t="s">
        <v>1256</v>
      </c>
      <c r="D10273" t="s">
        <v>18</v>
      </c>
      <c r="E10273" s="3">
        <v>485000</v>
      </c>
      <c r="F10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73" t="s">
        <v>91</v>
      </c>
      <c r="H10273" t="s">
        <v>49</v>
      </c>
      <c r="I10273" t="s">
        <v>538</v>
      </c>
      <c r="J10273" t="s">
        <v>40</v>
      </c>
      <c r="K10273" t="s">
        <v>41</v>
      </c>
      <c r="L10273" t="s">
        <v>51</v>
      </c>
      <c r="M10273" s="3">
        <v>22001</v>
      </c>
      <c r="N10273" t="s">
        <v>73</v>
      </c>
      <c r="O10273" t="s">
        <v>60</v>
      </c>
      <c r="P10273">
        <v>8542906</v>
      </c>
      <c r="Q10273" t="s">
        <v>74</v>
      </c>
    </row>
    <row r="10274" spans="1:17" x14ac:dyDescent="0.35">
      <c r="A10274" t="s">
        <v>12527</v>
      </c>
      <c r="B10274" s="1">
        <v>44919</v>
      </c>
      <c r="C10274" t="s">
        <v>1277</v>
      </c>
      <c r="D10274" t="s">
        <v>18</v>
      </c>
      <c r="E10274" s="3">
        <v>1350000</v>
      </c>
      <c r="F10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74" t="s">
        <v>167</v>
      </c>
      <c r="H10274" t="s">
        <v>144</v>
      </c>
      <c r="I10274" t="s">
        <v>806</v>
      </c>
      <c r="J10274" t="s">
        <v>22</v>
      </c>
      <c r="K10274" t="s">
        <v>23</v>
      </c>
      <c r="L10274" t="s">
        <v>24</v>
      </c>
      <c r="M10274" s="3">
        <v>26001</v>
      </c>
      <c r="N10274" t="s">
        <v>25</v>
      </c>
      <c r="O10274" t="s">
        <v>26</v>
      </c>
      <c r="P10274">
        <v>7474350</v>
      </c>
      <c r="Q10274" t="s">
        <v>27</v>
      </c>
    </row>
    <row r="10275" spans="1:17" x14ac:dyDescent="0.35">
      <c r="A10275" t="s">
        <v>12528</v>
      </c>
      <c r="B10275" s="1">
        <v>44919</v>
      </c>
      <c r="C10275" t="s">
        <v>3736</v>
      </c>
      <c r="D10275" t="s">
        <v>18</v>
      </c>
      <c r="E10275" s="3">
        <v>600000</v>
      </c>
      <c r="F10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75" t="s">
        <v>104</v>
      </c>
      <c r="H10275" t="s">
        <v>134</v>
      </c>
      <c r="I10275" t="s">
        <v>135</v>
      </c>
      <c r="J10275" t="s">
        <v>40</v>
      </c>
      <c r="K10275" t="s">
        <v>41</v>
      </c>
      <c r="L10275" t="s">
        <v>51</v>
      </c>
      <c r="M10275" s="3">
        <v>22000</v>
      </c>
      <c r="N10275" t="s">
        <v>43</v>
      </c>
      <c r="O10275" t="s">
        <v>84</v>
      </c>
      <c r="P10275">
        <v>6769233</v>
      </c>
      <c r="Q10275" t="s">
        <v>45</v>
      </c>
    </row>
    <row r="10276" spans="1:17" x14ac:dyDescent="0.35">
      <c r="A10276" t="s">
        <v>12529</v>
      </c>
      <c r="B10276" s="1">
        <v>44919</v>
      </c>
      <c r="C10276" t="s">
        <v>1292</v>
      </c>
      <c r="D10276" t="s">
        <v>18</v>
      </c>
      <c r="E10276" s="3">
        <v>940000</v>
      </c>
      <c r="F10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76" t="s">
        <v>104</v>
      </c>
      <c r="H10276" t="s">
        <v>149</v>
      </c>
      <c r="I10276" t="s">
        <v>614</v>
      </c>
      <c r="J10276" t="s">
        <v>22</v>
      </c>
      <c r="K10276" t="s">
        <v>23</v>
      </c>
      <c r="L10276" t="s">
        <v>51</v>
      </c>
      <c r="M10276" s="3">
        <v>31001</v>
      </c>
      <c r="N10276" t="s">
        <v>43</v>
      </c>
      <c r="O10276" t="s">
        <v>60</v>
      </c>
      <c r="P10276">
        <v>7412489</v>
      </c>
      <c r="Q10276" t="s">
        <v>45</v>
      </c>
    </row>
    <row r="10277" spans="1:17" x14ac:dyDescent="0.35">
      <c r="A10277" t="s">
        <v>12530</v>
      </c>
      <c r="B10277" s="1">
        <v>44919</v>
      </c>
      <c r="C10277" t="s">
        <v>1294</v>
      </c>
      <c r="D10277" t="s">
        <v>18</v>
      </c>
      <c r="E10277" s="3">
        <v>410000</v>
      </c>
      <c r="F10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77" t="s">
        <v>143</v>
      </c>
      <c r="H10277" t="s">
        <v>105</v>
      </c>
      <c r="I10277" t="s">
        <v>487</v>
      </c>
      <c r="J10277" t="s">
        <v>40</v>
      </c>
      <c r="K10277" t="s">
        <v>41</v>
      </c>
      <c r="L10277" t="s">
        <v>24</v>
      </c>
      <c r="M10277" s="3">
        <v>21001</v>
      </c>
      <c r="N10277" t="s">
        <v>52</v>
      </c>
      <c r="O10277" t="s">
        <v>26</v>
      </c>
      <c r="P10277">
        <v>6223139</v>
      </c>
      <c r="Q10277" t="s">
        <v>53</v>
      </c>
    </row>
    <row r="10278" spans="1:17" x14ac:dyDescent="0.35">
      <c r="A10278" t="s">
        <v>12531</v>
      </c>
      <c r="B10278" s="1">
        <v>44919</v>
      </c>
      <c r="C10278" t="s">
        <v>1308</v>
      </c>
      <c r="D10278" t="s">
        <v>18</v>
      </c>
      <c r="E10278" s="3">
        <v>980000</v>
      </c>
      <c r="F10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78" t="s">
        <v>148</v>
      </c>
      <c r="H10278" t="s">
        <v>65</v>
      </c>
      <c r="I10278" t="s">
        <v>66</v>
      </c>
      <c r="J10278" t="s">
        <v>22</v>
      </c>
      <c r="K10278" t="s">
        <v>23</v>
      </c>
      <c r="L10278" t="s">
        <v>51</v>
      </c>
      <c r="M10278" s="3">
        <v>21001</v>
      </c>
      <c r="N10278" t="s">
        <v>59</v>
      </c>
      <c r="O10278" t="s">
        <v>60</v>
      </c>
      <c r="P10278">
        <v>6890516</v>
      </c>
      <c r="Q10278" t="s">
        <v>61</v>
      </c>
    </row>
    <row r="10279" spans="1:17" x14ac:dyDescent="0.35">
      <c r="A10279" t="s">
        <v>12532</v>
      </c>
      <c r="B10279" s="1">
        <v>44919</v>
      </c>
      <c r="C10279" t="s">
        <v>1731</v>
      </c>
      <c r="D10279" t="s">
        <v>18</v>
      </c>
      <c r="E10279" s="3">
        <v>380000</v>
      </c>
      <c r="F10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79" t="s">
        <v>153</v>
      </c>
      <c r="H10279" t="s">
        <v>49</v>
      </c>
      <c r="I10279" t="s">
        <v>538</v>
      </c>
      <c r="J10279" t="s">
        <v>40</v>
      </c>
      <c r="K10279" t="s">
        <v>41</v>
      </c>
      <c r="L10279" t="s">
        <v>24</v>
      </c>
      <c r="M10279" s="3">
        <v>85001</v>
      </c>
      <c r="N10279" t="s">
        <v>67</v>
      </c>
      <c r="O10279" t="s">
        <v>60</v>
      </c>
      <c r="P10279">
        <v>6129199</v>
      </c>
      <c r="Q10279" t="s">
        <v>68</v>
      </c>
    </row>
    <row r="10280" spans="1:17" x14ac:dyDescent="0.35">
      <c r="A10280" t="s">
        <v>12533</v>
      </c>
      <c r="B10280" s="1">
        <v>44919</v>
      </c>
      <c r="C10280" t="s">
        <v>4340</v>
      </c>
      <c r="D10280" t="s">
        <v>18</v>
      </c>
      <c r="E10280" s="3">
        <v>13500</v>
      </c>
      <c r="F10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80" t="s">
        <v>167</v>
      </c>
      <c r="H10280" t="s">
        <v>445</v>
      </c>
      <c r="I10280" t="s">
        <v>446</v>
      </c>
      <c r="J10280" t="s">
        <v>40</v>
      </c>
      <c r="K10280" t="s">
        <v>41</v>
      </c>
      <c r="L10280" t="s">
        <v>51</v>
      </c>
      <c r="M10280" s="3">
        <v>20000</v>
      </c>
      <c r="N10280" t="s">
        <v>25</v>
      </c>
      <c r="O10280" t="s">
        <v>44</v>
      </c>
      <c r="P10280">
        <v>7534251</v>
      </c>
      <c r="Q10280" t="s">
        <v>27</v>
      </c>
    </row>
    <row r="10281" spans="1:17" x14ac:dyDescent="0.35">
      <c r="A10281" t="s">
        <v>12534</v>
      </c>
      <c r="B10281" s="1">
        <v>44919</v>
      </c>
      <c r="C10281" t="s">
        <v>2453</v>
      </c>
      <c r="D10281" t="s">
        <v>18</v>
      </c>
      <c r="E10281" s="3">
        <v>865500</v>
      </c>
      <c r="F10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81" t="s">
        <v>99</v>
      </c>
      <c r="H10281" t="s">
        <v>217</v>
      </c>
      <c r="I10281" t="s">
        <v>1012</v>
      </c>
      <c r="J10281" t="s">
        <v>22</v>
      </c>
      <c r="K10281" t="s">
        <v>23</v>
      </c>
      <c r="L10281" t="s">
        <v>51</v>
      </c>
      <c r="M10281" s="3">
        <v>19500</v>
      </c>
      <c r="N10281" t="s">
        <v>33</v>
      </c>
      <c r="O10281" t="s">
        <v>44</v>
      </c>
      <c r="P10281">
        <v>6429666</v>
      </c>
      <c r="Q10281" t="s">
        <v>34</v>
      </c>
    </row>
    <row r="10282" spans="1:17" x14ac:dyDescent="0.35">
      <c r="A10282" t="s">
        <v>12535</v>
      </c>
      <c r="B10282" s="1">
        <v>44919</v>
      </c>
      <c r="C10282" t="s">
        <v>2471</v>
      </c>
      <c r="D10282" t="s">
        <v>18</v>
      </c>
      <c r="E10282" s="3">
        <v>13500</v>
      </c>
      <c r="F10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82" t="s">
        <v>104</v>
      </c>
      <c r="H10282" t="s">
        <v>49</v>
      </c>
      <c r="I10282" t="s">
        <v>50</v>
      </c>
      <c r="J10282" t="s">
        <v>40</v>
      </c>
      <c r="K10282" t="s">
        <v>41</v>
      </c>
      <c r="L10282" t="s">
        <v>51</v>
      </c>
      <c r="M10282" s="3">
        <v>14000</v>
      </c>
      <c r="N10282" t="s">
        <v>43</v>
      </c>
      <c r="O10282" t="s">
        <v>26</v>
      </c>
      <c r="P10282">
        <v>8994788</v>
      </c>
      <c r="Q10282" t="s">
        <v>45</v>
      </c>
    </row>
    <row r="10283" spans="1:17" x14ac:dyDescent="0.35">
      <c r="A10283" t="s">
        <v>12536</v>
      </c>
      <c r="B10283" s="1">
        <v>44919</v>
      </c>
      <c r="C10283" t="s">
        <v>12537</v>
      </c>
      <c r="D10283" t="s">
        <v>87</v>
      </c>
      <c r="E10283" s="3">
        <v>657000</v>
      </c>
      <c r="F10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83" t="s">
        <v>30</v>
      </c>
      <c r="H10283" t="s">
        <v>20</v>
      </c>
      <c r="I10283" t="s">
        <v>308</v>
      </c>
      <c r="J10283" t="s">
        <v>40</v>
      </c>
      <c r="K10283" t="s">
        <v>41</v>
      </c>
      <c r="L10283" t="s">
        <v>24</v>
      </c>
      <c r="M10283" s="3">
        <v>49000</v>
      </c>
      <c r="N10283" t="s">
        <v>33</v>
      </c>
      <c r="O10283" t="s">
        <v>84</v>
      </c>
      <c r="P10283">
        <v>7349271</v>
      </c>
      <c r="Q10283" t="s">
        <v>34</v>
      </c>
    </row>
    <row r="10284" spans="1:17" x14ac:dyDescent="0.35">
      <c r="A10284" t="s">
        <v>12538</v>
      </c>
      <c r="B10284" s="1">
        <v>44919</v>
      </c>
      <c r="C10284" t="s">
        <v>2503</v>
      </c>
      <c r="D10284" t="s">
        <v>87</v>
      </c>
      <c r="E10284" s="3">
        <v>553000</v>
      </c>
      <c r="F10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84" t="s">
        <v>148</v>
      </c>
      <c r="H10284" t="s">
        <v>31</v>
      </c>
      <c r="I10284" t="s">
        <v>570</v>
      </c>
      <c r="J10284" t="s">
        <v>22</v>
      </c>
      <c r="K10284" t="s">
        <v>23</v>
      </c>
      <c r="L10284" t="s">
        <v>51</v>
      </c>
      <c r="M10284" s="3">
        <v>15000</v>
      </c>
      <c r="N10284" t="s">
        <v>59</v>
      </c>
      <c r="O10284" t="s">
        <v>60</v>
      </c>
      <c r="P10284">
        <v>6465232</v>
      </c>
      <c r="Q10284" t="s">
        <v>61</v>
      </c>
    </row>
    <row r="10285" spans="1:17" x14ac:dyDescent="0.35">
      <c r="A10285" t="s">
        <v>12539</v>
      </c>
      <c r="B10285" s="1">
        <v>44919</v>
      </c>
      <c r="C10285" t="s">
        <v>2505</v>
      </c>
      <c r="D10285" t="s">
        <v>18</v>
      </c>
      <c r="E10285" s="3">
        <v>380000</v>
      </c>
      <c r="F10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85" t="s">
        <v>153</v>
      </c>
      <c r="H10285" t="s">
        <v>184</v>
      </c>
      <c r="I10285" t="s">
        <v>185</v>
      </c>
      <c r="J10285" t="s">
        <v>22</v>
      </c>
      <c r="K10285" t="s">
        <v>23</v>
      </c>
      <c r="L10285" t="s">
        <v>24</v>
      </c>
      <c r="M10285" s="3">
        <v>27000</v>
      </c>
      <c r="N10285" t="s">
        <v>67</v>
      </c>
      <c r="O10285" t="s">
        <v>44</v>
      </c>
      <c r="P10285">
        <v>7523192</v>
      </c>
      <c r="Q10285" t="s">
        <v>68</v>
      </c>
    </row>
    <row r="10286" spans="1:17" x14ac:dyDescent="0.35">
      <c r="A10286" t="s">
        <v>12540</v>
      </c>
      <c r="B10286" s="1">
        <v>44919</v>
      </c>
      <c r="C10286" t="s">
        <v>341</v>
      </c>
      <c r="D10286" t="s">
        <v>18</v>
      </c>
      <c r="E10286" s="3">
        <v>425000</v>
      </c>
      <c r="F10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86" t="s">
        <v>77</v>
      </c>
      <c r="H10286" t="s">
        <v>38</v>
      </c>
      <c r="I10286" t="s">
        <v>231</v>
      </c>
      <c r="J10286" t="s">
        <v>22</v>
      </c>
      <c r="K10286" t="s">
        <v>23</v>
      </c>
      <c r="L10286" t="s">
        <v>51</v>
      </c>
      <c r="M10286" s="3">
        <v>22000</v>
      </c>
      <c r="N10286" t="s">
        <v>73</v>
      </c>
      <c r="O10286" t="s">
        <v>26</v>
      </c>
      <c r="P10286">
        <v>8248232</v>
      </c>
      <c r="Q10286" t="s">
        <v>74</v>
      </c>
    </row>
    <row r="10287" spans="1:17" x14ac:dyDescent="0.35">
      <c r="A10287" t="s">
        <v>12541</v>
      </c>
      <c r="B10287" s="1">
        <v>44919</v>
      </c>
      <c r="C10287" t="s">
        <v>4253</v>
      </c>
      <c r="D10287" t="s">
        <v>18</v>
      </c>
      <c r="E10287" s="3">
        <v>280000</v>
      </c>
      <c r="F10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0287" t="s">
        <v>161</v>
      </c>
      <c r="H10287" t="s">
        <v>304</v>
      </c>
      <c r="I10287" t="s">
        <v>657</v>
      </c>
      <c r="J10287" t="s">
        <v>40</v>
      </c>
      <c r="K10287" t="s">
        <v>41</v>
      </c>
      <c r="L10287" t="s">
        <v>51</v>
      </c>
      <c r="M10287" s="3">
        <v>33000</v>
      </c>
      <c r="N10287" t="s">
        <v>59</v>
      </c>
      <c r="O10287" t="s">
        <v>111</v>
      </c>
      <c r="P10287">
        <v>8757247</v>
      </c>
      <c r="Q10287" t="s">
        <v>61</v>
      </c>
    </row>
    <row r="10288" spans="1:17" x14ac:dyDescent="0.35">
      <c r="A10288" t="s">
        <v>12542</v>
      </c>
      <c r="B10288" s="1">
        <v>44919</v>
      </c>
      <c r="C10288" t="s">
        <v>2557</v>
      </c>
      <c r="D10288" t="s">
        <v>18</v>
      </c>
      <c r="E10288" s="3">
        <v>13500</v>
      </c>
      <c r="F10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88" t="s">
        <v>81</v>
      </c>
      <c r="H10288" t="s">
        <v>109</v>
      </c>
      <c r="I10288" t="s">
        <v>110</v>
      </c>
      <c r="J10288" t="s">
        <v>40</v>
      </c>
      <c r="K10288" t="s">
        <v>41</v>
      </c>
      <c r="L10288" t="s">
        <v>24</v>
      </c>
      <c r="M10288" s="3">
        <v>12000</v>
      </c>
      <c r="N10288" t="s">
        <v>67</v>
      </c>
      <c r="O10288" t="s">
        <v>111</v>
      </c>
      <c r="P10288">
        <v>6775906</v>
      </c>
      <c r="Q10288" t="s">
        <v>68</v>
      </c>
    </row>
    <row r="10289" spans="1:17" x14ac:dyDescent="0.35">
      <c r="A10289" t="s">
        <v>12543</v>
      </c>
      <c r="B10289" s="1">
        <v>44919</v>
      </c>
      <c r="C10289" t="s">
        <v>659</v>
      </c>
      <c r="D10289" t="s">
        <v>87</v>
      </c>
      <c r="E10289" s="3">
        <v>370000</v>
      </c>
      <c r="F10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89" t="s">
        <v>91</v>
      </c>
      <c r="H10289" t="s">
        <v>31</v>
      </c>
      <c r="I10289" t="s">
        <v>32</v>
      </c>
      <c r="J10289" t="s">
        <v>22</v>
      </c>
      <c r="K10289" t="s">
        <v>23</v>
      </c>
      <c r="L10289" t="s">
        <v>24</v>
      </c>
      <c r="M10289" s="3">
        <v>19000</v>
      </c>
      <c r="N10289" t="s">
        <v>73</v>
      </c>
      <c r="O10289" t="s">
        <v>26</v>
      </c>
      <c r="P10289">
        <v>8039073</v>
      </c>
      <c r="Q10289" t="s">
        <v>74</v>
      </c>
    </row>
    <row r="10290" spans="1:17" x14ac:dyDescent="0.35">
      <c r="A10290" t="s">
        <v>12544</v>
      </c>
      <c r="B10290" s="1">
        <v>44919</v>
      </c>
      <c r="C10290" t="s">
        <v>1037</v>
      </c>
      <c r="D10290" t="s">
        <v>87</v>
      </c>
      <c r="E10290" s="3">
        <v>585000</v>
      </c>
      <c r="F10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90" t="s">
        <v>56</v>
      </c>
      <c r="H10290" t="s">
        <v>38</v>
      </c>
      <c r="I10290" t="s">
        <v>1297</v>
      </c>
      <c r="J10290" t="s">
        <v>40</v>
      </c>
      <c r="K10290" t="s">
        <v>41</v>
      </c>
      <c r="L10290" t="s">
        <v>24</v>
      </c>
      <c r="M10290" s="3">
        <v>44000</v>
      </c>
      <c r="N10290" t="s">
        <v>59</v>
      </c>
      <c r="O10290" t="s">
        <v>84</v>
      </c>
      <c r="P10290">
        <v>7578077</v>
      </c>
      <c r="Q10290" t="s">
        <v>61</v>
      </c>
    </row>
    <row r="10291" spans="1:17" x14ac:dyDescent="0.35">
      <c r="A10291" t="s">
        <v>12545</v>
      </c>
      <c r="B10291" s="1">
        <v>44919</v>
      </c>
      <c r="C10291" t="s">
        <v>225</v>
      </c>
      <c r="D10291" t="s">
        <v>18</v>
      </c>
      <c r="E10291" s="3">
        <v>391000</v>
      </c>
      <c r="F10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91" t="s">
        <v>99</v>
      </c>
      <c r="H10291" t="s">
        <v>82</v>
      </c>
      <c r="I10291" t="s">
        <v>324</v>
      </c>
      <c r="J10291" t="s">
        <v>22</v>
      </c>
      <c r="K10291" t="s">
        <v>23</v>
      </c>
      <c r="L10291" t="s">
        <v>51</v>
      </c>
      <c r="M10291" s="3">
        <v>45000</v>
      </c>
      <c r="N10291" t="s">
        <v>33</v>
      </c>
      <c r="O10291" t="s">
        <v>26</v>
      </c>
      <c r="P10291">
        <v>6452967</v>
      </c>
      <c r="Q10291" t="s">
        <v>34</v>
      </c>
    </row>
    <row r="10292" spans="1:17" x14ac:dyDescent="0.35">
      <c r="A10292" t="s">
        <v>12546</v>
      </c>
      <c r="B10292" s="1">
        <v>44919</v>
      </c>
      <c r="C10292" t="s">
        <v>704</v>
      </c>
      <c r="D10292" t="s">
        <v>18</v>
      </c>
      <c r="E10292" s="3">
        <v>715000</v>
      </c>
      <c r="F10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92" t="s">
        <v>104</v>
      </c>
      <c r="H10292" t="s">
        <v>217</v>
      </c>
      <c r="I10292" t="s">
        <v>599</v>
      </c>
      <c r="J10292" t="s">
        <v>22</v>
      </c>
      <c r="K10292" t="s">
        <v>23</v>
      </c>
      <c r="L10292" t="s">
        <v>51</v>
      </c>
      <c r="M10292" s="3">
        <v>12000</v>
      </c>
      <c r="N10292" t="s">
        <v>43</v>
      </c>
      <c r="O10292" t="s">
        <v>26</v>
      </c>
      <c r="P10292">
        <v>6263375</v>
      </c>
      <c r="Q10292" t="s">
        <v>45</v>
      </c>
    </row>
    <row r="10293" spans="1:17" x14ac:dyDescent="0.35">
      <c r="A10293" t="s">
        <v>12547</v>
      </c>
      <c r="B10293" s="1">
        <v>44919</v>
      </c>
      <c r="C10293" t="s">
        <v>4011</v>
      </c>
      <c r="D10293" t="s">
        <v>18</v>
      </c>
      <c r="E10293" s="3">
        <v>1130000</v>
      </c>
      <c r="F10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93" t="s">
        <v>143</v>
      </c>
      <c r="H10293" t="s">
        <v>157</v>
      </c>
      <c r="I10293" t="s">
        <v>1339</v>
      </c>
      <c r="J10293" t="s">
        <v>40</v>
      </c>
      <c r="K10293" t="s">
        <v>41</v>
      </c>
      <c r="L10293" t="s">
        <v>24</v>
      </c>
      <c r="M10293" s="3">
        <v>20000</v>
      </c>
      <c r="N10293" t="s">
        <v>52</v>
      </c>
      <c r="O10293" t="s">
        <v>111</v>
      </c>
      <c r="P10293">
        <v>6730768</v>
      </c>
      <c r="Q10293" t="s">
        <v>53</v>
      </c>
    </row>
    <row r="10294" spans="1:17" x14ac:dyDescent="0.35">
      <c r="A10294" t="s">
        <v>12548</v>
      </c>
      <c r="B10294" s="1">
        <v>44919</v>
      </c>
      <c r="C10294" t="s">
        <v>427</v>
      </c>
      <c r="D10294" t="s">
        <v>18</v>
      </c>
      <c r="E10294" s="3">
        <v>1110000</v>
      </c>
      <c r="F10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94" t="s">
        <v>148</v>
      </c>
      <c r="H10294" t="s">
        <v>482</v>
      </c>
      <c r="I10294">
        <v>45540</v>
      </c>
      <c r="J10294" t="s">
        <v>40</v>
      </c>
      <c r="K10294" t="s">
        <v>41</v>
      </c>
      <c r="L10294" t="s">
        <v>51</v>
      </c>
      <c r="M10294" s="3">
        <v>28000</v>
      </c>
      <c r="N10294" t="s">
        <v>59</v>
      </c>
      <c r="O10294" t="s">
        <v>60</v>
      </c>
      <c r="P10294">
        <v>6872323</v>
      </c>
      <c r="Q10294" t="s">
        <v>61</v>
      </c>
    </row>
    <row r="10295" spans="1:17" x14ac:dyDescent="0.35">
      <c r="A10295" t="s">
        <v>12549</v>
      </c>
      <c r="B10295" s="1">
        <v>44919</v>
      </c>
      <c r="C10295" t="s">
        <v>4433</v>
      </c>
      <c r="D10295" t="s">
        <v>18</v>
      </c>
      <c r="E10295" s="3">
        <v>950000</v>
      </c>
      <c r="F10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95" t="s">
        <v>153</v>
      </c>
      <c r="H10295" t="s">
        <v>57</v>
      </c>
      <c r="I10295" t="s">
        <v>92</v>
      </c>
      <c r="J10295" t="s">
        <v>40</v>
      </c>
      <c r="K10295" t="s">
        <v>41</v>
      </c>
      <c r="L10295" t="s">
        <v>24</v>
      </c>
      <c r="M10295" s="3">
        <v>18001</v>
      </c>
      <c r="N10295" t="s">
        <v>67</v>
      </c>
      <c r="O10295" t="s">
        <v>26</v>
      </c>
      <c r="P10295">
        <v>6441538</v>
      </c>
      <c r="Q10295" t="s">
        <v>68</v>
      </c>
    </row>
    <row r="10296" spans="1:17" x14ac:dyDescent="0.35">
      <c r="A10296" t="s">
        <v>12550</v>
      </c>
      <c r="B10296" s="1">
        <v>44919</v>
      </c>
      <c r="C10296" t="s">
        <v>2565</v>
      </c>
      <c r="D10296" t="s">
        <v>18</v>
      </c>
      <c r="E10296" s="3">
        <v>918000</v>
      </c>
      <c r="F10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96" t="s">
        <v>77</v>
      </c>
      <c r="H10296" t="s">
        <v>109</v>
      </c>
      <c r="I10296" t="s">
        <v>162</v>
      </c>
      <c r="J10296" t="s">
        <v>22</v>
      </c>
      <c r="K10296" t="s">
        <v>23</v>
      </c>
      <c r="L10296" t="s">
        <v>51</v>
      </c>
      <c r="M10296" s="3">
        <v>21001</v>
      </c>
      <c r="N10296" t="s">
        <v>73</v>
      </c>
      <c r="O10296" t="s">
        <v>60</v>
      </c>
      <c r="P10296">
        <v>8643480</v>
      </c>
      <c r="Q10296" t="s">
        <v>74</v>
      </c>
    </row>
    <row r="10297" spans="1:17" x14ac:dyDescent="0.35">
      <c r="A10297" t="s">
        <v>12551</v>
      </c>
      <c r="B10297" s="1">
        <v>44919</v>
      </c>
      <c r="C10297" t="s">
        <v>2632</v>
      </c>
      <c r="D10297" t="s">
        <v>18</v>
      </c>
      <c r="E10297" s="3">
        <v>730000</v>
      </c>
      <c r="F10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97" t="s">
        <v>19</v>
      </c>
      <c r="H10297" t="s">
        <v>105</v>
      </c>
      <c r="I10297" t="s">
        <v>106</v>
      </c>
      <c r="J10297" t="s">
        <v>22</v>
      </c>
      <c r="K10297" t="s">
        <v>23</v>
      </c>
      <c r="L10297" t="s">
        <v>51</v>
      </c>
      <c r="M10297" s="3">
        <v>19001</v>
      </c>
      <c r="N10297" t="s">
        <v>25</v>
      </c>
      <c r="O10297" t="s">
        <v>60</v>
      </c>
      <c r="P10297">
        <v>8870797</v>
      </c>
      <c r="Q10297" t="s">
        <v>27</v>
      </c>
    </row>
    <row r="10298" spans="1:17" x14ac:dyDescent="0.35">
      <c r="A10298" t="s">
        <v>12552</v>
      </c>
      <c r="B10298" s="1">
        <v>44919</v>
      </c>
      <c r="C10298" t="s">
        <v>2609</v>
      </c>
      <c r="D10298" t="s">
        <v>18</v>
      </c>
      <c r="E10298" s="3">
        <v>360000</v>
      </c>
      <c r="F10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98" t="s">
        <v>30</v>
      </c>
      <c r="H10298" t="s">
        <v>31</v>
      </c>
      <c r="I10298" t="s">
        <v>234</v>
      </c>
      <c r="J10298" t="s">
        <v>22</v>
      </c>
      <c r="K10298" t="s">
        <v>23</v>
      </c>
      <c r="L10298" t="s">
        <v>51</v>
      </c>
      <c r="M10298" s="3">
        <v>31001</v>
      </c>
      <c r="N10298" t="s">
        <v>33</v>
      </c>
      <c r="O10298" t="s">
        <v>60</v>
      </c>
      <c r="P10298">
        <v>8022345</v>
      </c>
      <c r="Q10298" t="s">
        <v>34</v>
      </c>
    </row>
    <row r="10299" spans="1:17" x14ac:dyDescent="0.35">
      <c r="A10299" t="s">
        <v>12553</v>
      </c>
      <c r="B10299" s="1">
        <v>44919</v>
      </c>
      <c r="C10299" t="s">
        <v>9428</v>
      </c>
      <c r="D10299" t="s">
        <v>18</v>
      </c>
      <c r="E10299" s="3">
        <v>935000</v>
      </c>
      <c r="F10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99" t="s">
        <v>148</v>
      </c>
      <c r="H10299" t="s">
        <v>127</v>
      </c>
      <c r="I10299" t="s">
        <v>790</v>
      </c>
      <c r="J10299" t="s">
        <v>40</v>
      </c>
      <c r="K10299" t="s">
        <v>41</v>
      </c>
      <c r="L10299" t="s">
        <v>51</v>
      </c>
      <c r="M10299" s="3">
        <v>13000</v>
      </c>
      <c r="N10299" t="s">
        <v>59</v>
      </c>
      <c r="O10299" t="s">
        <v>26</v>
      </c>
      <c r="P10299">
        <v>6792597</v>
      </c>
      <c r="Q10299" t="s">
        <v>61</v>
      </c>
    </row>
    <row r="10300" spans="1:17" x14ac:dyDescent="0.35">
      <c r="A10300" t="s">
        <v>12554</v>
      </c>
      <c r="B10300" s="1">
        <v>44919</v>
      </c>
      <c r="C10300" t="s">
        <v>9430</v>
      </c>
      <c r="D10300" t="s">
        <v>18</v>
      </c>
      <c r="E10300" s="3">
        <v>700000</v>
      </c>
      <c r="F10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00" t="s">
        <v>153</v>
      </c>
      <c r="H10300" t="s">
        <v>175</v>
      </c>
      <c r="I10300" t="s">
        <v>258</v>
      </c>
      <c r="J10300" t="s">
        <v>22</v>
      </c>
      <c r="K10300" t="s">
        <v>23</v>
      </c>
      <c r="L10300" t="s">
        <v>51</v>
      </c>
      <c r="M10300" s="3">
        <v>36000</v>
      </c>
      <c r="N10300" t="s">
        <v>67</v>
      </c>
      <c r="O10300" t="s">
        <v>44</v>
      </c>
      <c r="P10300">
        <v>8494968</v>
      </c>
      <c r="Q10300" t="s">
        <v>68</v>
      </c>
    </row>
    <row r="10301" spans="1:17" x14ac:dyDescent="0.35">
      <c r="A10301" t="s">
        <v>12555</v>
      </c>
      <c r="B10301" s="1">
        <v>44919</v>
      </c>
      <c r="C10301" t="s">
        <v>9432</v>
      </c>
      <c r="D10301" t="s">
        <v>87</v>
      </c>
      <c r="E10301" s="3">
        <v>746000</v>
      </c>
      <c r="F10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01" t="s">
        <v>77</v>
      </c>
      <c r="H10301" t="s">
        <v>65</v>
      </c>
      <c r="I10301" t="s">
        <v>66</v>
      </c>
      <c r="J10301" t="s">
        <v>40</v>
      </c>
      <c r="K10301" t="s">
        <v>41</v>
      </c>
      <c r="L10301" t="s">
        <v>51</v>
      </c>
      <c r="M10301" s="3">
        <v>12000</v>
      </c>
      <c r="N10301" t="s">
        <v>73</v>
      </c>
      <c r="O10301" t="s">
        <v>60</v>
      </c>
      <c r="P10301">
        <v>7601800</v>
      </c>
      <c r="Q10301" t="s">
        <v>74</v>
      </c>
    </row>
    <row r="10302" spans="1:17" x14ac:dyDescent="0.35">
      <c r="A10302" t="s">
        <v>12556</v>
      </c>
      <c r="B10302" s="1">
        <v>44919</v>
      </c>
      <c r="C10302" t="s">
        <v>1137</v>
      </c>
      <c r="D10302" t="s">
        <v>18</v>
      </c>
      <c r="E10302" s="3">
        <v>675000</v>
      </c>
      <c r="F10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02" t="s">
        <v>161</v>
      </c>
      <c r="H10302" t="s">
        <v>188</v>
      </c>
      <c r="I10302" t="s">
        <v>189</v>
      </c>
      <c r="J10302" t="s">
        <v>40</v>
      </c>
      <c r="K10302" t="s">
        <v>41</v>
      </c>
      <c r="L10302" t="s">
        <v>51</v>
      </c>
      <c r="M10302" s="3">
        <v>22000</v>
      </c>
      <c r="N10302" t="s">
        <v>59</v>
      </c>
      <c r="O10302" t="s">
        <v>111</v>
      </c>
      <c r="P10302">
        <v>6532320</v>
      </c>
      <c r="Q10302" t="s">
        <v>61</v>
      </c>
    </row>
    <row r="10303" spans="1:17" x14ac:dyDescent="0.35">
      <c r="A10303" t="s">
        <v>12557</v>
      </c>
      <c r="B10303" s="1">
        <v>44919</v>
      </c>
      <c r="C10303" t="s">
        <v>2431</v>
      </c>
      <c r="D10303" t="s">
        <v>18</v>
      </c>
      <c r="E10303" s="3">
        <v>816000</v>
      </c>
      <c r="F10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03" t="s">
        <v>81</v>
      </c>
      <c r="H10303" t="s">
        <v>49</v>
      </c>
      <c r="I10303" t="s">
        <v>280</v>
      </c>
      <c r="J10303" t="s">
        <v>22</v>
      </c>
      <c r="K10303" t="s">
        <v>23</v>
      </c>
      <c r="L10303" t="s">
        <v>51</v>
      </c>
      <c r="M10303" s="3">
        <v>26000</v>
      </c>
      <c r="N10303" t="s">
        <v>67</v>
      </c>
      <c r="O10303" t="s">
        <v>44</v>
      </c>
      <c r="P10303">
        <v>7970928</v>
      </c>
      <c r="Q10303" t="s">
        <v>68</v>
      </c>
    </row>
    <row r="10304" spans="1:17" x14ac:dyDescent="0.35">
      <c r="A10304" t="s">
        <v>12558</v>
      </c>
      <c r="B10304" s="1">
        <v>44919</v>
      </c>
      <c r="C10304" t="s">
        <v>1140</v>
      </c>
      <c r="D10304" t="s">
        <v>87</v>
      </c>
      <c r="E10304" s="3">
        <v>1100000</v>
      </c>
      <c r="F10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04" t="s">
        <v>91</v>
      </c>
      <c r="H10304" t="s">
        <v>304</v>
      </c>
      <c r="I10304" t="s">
        <v>532</v>
      </c>
      <c r="J10304" t="s">
        <v>40</v>
      </c>
      <c r="K10304" t="s">
        <v>41</v>
      </c>
      <c r="L10304" t="s">
        <v>24</v>
      </c>
      <c r="M10304" s="3">
        <v>18000</v>
      </c>
      <c r="N10304" t="s">
        <v>73</v>
      </c>
      <c r="O10304" t="s">
        <v>44</v>
      </c>
      <c r="P10304">
        <v>8651317</v>
      </c>
      <c r="Q10304" t="s">
        <v>74</v>
      </c>
    </row>
    <row r="10305" spans="1:17" x14ac:dyDescent="0.35">
      <c r="A10305" t="s">
        <v>12559</v>
      </c>
      <c r="B10305" s="1">
        <v>44919</v>
      </c>
      <c r="C10305" t="s">
        <v>9437</v>
      </c>
      <c r="D10305" t="s">
        <v>18</v>
      </c>
      <c r="E10305" s="3">
        <v>845000</v>
      </c>
      <c r="F10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05" t="s">
        <v>167</v>
      </c>
      <c r="H10305" t="s">
        <v>20</v>
      </c>
      <c r="I10305" t="s">
        <v>401</v>
      </c>
      <c r="J10305" t="s">
        <v>40</v>
      </c>
      <c r="K10305" t="s">
        <v>41</v>
      </c>
      <c r="L10305" t="s">
        <v>51</v>
      </c>
      <c r="M10305" s="3">
        <v>22000</v>
      </c>
      <c r="N10305" t="s">
        <v>25</v>
      </c>
      <c r="O10305" t="s">
        <v>26</v>
      </c>
      <c r="P10305">
        <v>7263670</v>
      </c>
      <c r="Q10305" t="s">
        <v>27</v>
      </c>
    </row>
    <row r="10306" spans="1:17" x14ac:dyDescent="0.35">
      <c r="A10306" t="s">
        <v>12560</v>
      </c>
      <c r="B10306" s="1">
        <v>44919</v>
      </c>
      <c r="C10306" t="s">
        <v>745</v>
      </c>
      <c r="D10306" t="s">
        <v>18</v>
      </c>
      <c r="E10306" s="3">
        <v>725000</v>
      </c>
      <c r="F10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06" t="s">
        <v>99</v>
      </c>
      <c r="H10306" t="s">
        <v>31</v>
      </c>
      <c r="I10306" t="s">
        <v>920</v>
      </c>
      <c r="J10306" t="s">
        <v>40</v>
      </c>
      <c r="K10306" t="s">
        <v>41</v>
      </c>
      <c r="L10306" t="s">
        <v>51</v>
      </c>
      <c r="M10306" s="3">
        <v>24000</v>
      </c>
      <c r="N10306" t="s">
        <v>33</v>
      </c>
      <c r="O10306" t="s">
        <v>26</v>
      </c>
      <c r="P10306">
        <v>8459389</v>
      </c>
      <c r="Q10306" t="s">
        <v>34</v>
      </c>
    </row>
    <row r="10307" spans="1:17" x14ac:dyDescent="0.35">
      <c r="A10307" t="s">
        <v>12561</v>
      </c>
      <c r="B10307" s="1">
        <v>44919</v>
      </c>
      <c r="C10307" t="s">
        <v>10888</v>
      </c>
      <c r="D10307" t="s">
        <v>87</v>
      </c>
      <c r="E10307" s="3">
        <v>590000</v>
      </c>
      <c r="F10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07" t="s">
        <v>104</v>
      </c>
      <c r="H10307" t="s">
        <v>57</v>
      </c>
      <c r="I10307" t="s">
        <v>58</v>
      </c>
      <c r="J10307" t="s">
        <v>40</v>
      </c>
      <c r="K10307" t="s">
        <v>41</v>
      </c>
      <c r="L10307" t="s">
        <v>51</v>
      </c>
      <c r="M10307" s="3">
        <v>14000</v>
      </c>
      <c r="N10307" t="s">
        <v>43</v>
      </c>
      <c r="O10307" t="s">
        <v>60</v>
      </c>
      <c r="P10307">
        <v>8131067</v>
      </c>
      <c r="Q10307" t="s">
        <v>45</v>
      </c>
    </row>
    <row r="10308" spans="1:17" x14ac:dyDescent="0.35">
      <c r="A10308" t="s">
        <v>12562</v>
      </c>
      <c r="B10308" s="1">
        <v>44919</v>
      </c>
      <c r="C10308" t="s">
        <v>9443</v>
      </c>
      <c r="D10308" t="s">
        <v>18</v>
      </c>
      <c r="E10308" s="3">
        <v>772000</v>
      </c>
      <c r="F10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08" t="s">
        <v>143</v>
      </c>
      <c r="H10308" t="s">
        <v>65</v>
      </c>
      <c r="I10308" t="s">
        <v>66</v>
      </c>
      <c r="J10308" t="s">
        <v>40</v>
      </c>
      <c r="K10308" t="s">
        <v>41</v>
      </c>
      <c r="L10308" t="s">
        <v>51</v>
      </c>
      <c r="M10308" s="3">
        <v>25000</v>
      </c>
      <c r="N10308" t="s">
        <v>52</v>
      </c>
      <c r="O10308" t="s">
        <v>60</v>
      </c>
      <c r="P10308">
        <v>7516892</v>
      </c>
      <c r="Q10308" t="s">
        <v>53</v>
      </c>
    </row>
    <row r="10309" spans="1:17" x14ac:dyDescent="0.35">
      <c r="A10309" t="s">
        <v>12563</v>
      </c>
      <c r="B10309" s="1">
        <v>44919</v>
      </c>
      <c r="C10309" t="s">
        <v>10891</v>
      </c>
      <c r="D10309" t="s">
        <v>87</v>
      </c>
      <c r="E10309" s="3">
        <v>13500</v>
      </c>
      <c r="F10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09" t="s">
        <v>148</v>
      </c>
      <c r="H10309" t="s">
        <v>217</v>
      </c>
      <c r="I10309" t="s">
        <v>887</v>
      </c>
      <c r="J10309" t="s">
        <v>22</v>
      </c>
      <c r="K10309" t="s">
        <v>23</v>
      </c>
      <c r="L10309" t="s">
        <v>24</v>
      </c>
      <c r="M10309" s="3">
        <v>18000</v>
      </c>
      <c r="N10309" t="s">
        <v>59</v>
      </c>
      <c r="O10309" t="s">
        <v>111</v>
      </c>
      <c r="P10309">
        <v>6618545</v>
      </c>
      <c r="Q10309" t="s">
        <v>61</v>
      </c>
    </row>
    <row r="10310" spans="1:17" x14ac:dyDescent="0.35">
      <c r="A10310" t="s">
        <v>12564</v>
      </c>
      <c r="B10310" s="1">
        <v>44919</v>
      </c>
      <c r="C10310" t="s">
        <v>7828</v>
      </c>
      <c r="D10310" t="s">
        <v>18</v>
      </c>
      <c r="E10310" s="3">
        <v>650000</v>
      </c>
      <c r="F10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10" t="s">
        <v>153</v>
      </c>
      <c r="H10310" t="s">
        <v>175</v>
      </c>
      <c r="I10310" t="s">
        <v>597</v>
      </c>
      <c r="J10310" t="s">
        <v>22</v>
      </c>
      <c r="K10310" t="s">
        <v>23</v>
      </c>
      <c r="L10310" t="s">
        <v>51</v>
      </c>
      <c r="M10310" s="3">
        <v>31000</v>
      </c>
      <c r="N10310" t="s">
        <v>67</v>
      </c>
      <c r="O10310" t="s">
        <v>111</v>
      </c>
      <c r="P10310">
        <v>7413840</v>
      </c>
      <c r="Q10310" t="s">
        <v>68</v>
      </c>
    </row>
    <row r="10311" spans="1:17" x14ac:dyDescent="0.35">
      <c r="A10311" t="s">
        <v>12565</v>
      </c>
      <c r="B10311" s="1">
        <v>44919</v>
      </c>
      <c r="C10311" t="s">
        <v>1145</v>
      </c>
      <c r="D10311" t="s">
        <v>18</v>
      </c>
      <c r="E10311" s="3">
        <v>757000</v>
      </c>
      <c r="F10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11" t="s">
        <v>77</v>
      </c>
      <c r="H10311" t="s">
        <v>20</v>
      </c>
      <c r="I10311" t="s">
        <v>401</v>
      </c>
      <c r="J10311" t="s">
        <v>40</v>
      </c>
      <c r="K10311" t="s">
        <v>41</v>
      </c>
      <c r="L10311" t="s">
        <v>24</v>
      </c>
      <c r="M10311" s="3">
        <v>43000</v>
      </c>
      <c r="N10311" t="s">
        <v>73</v>
      </c>
      <c r="O10311" t="s">
        <v>26</v>
      </c>
      <c r="P10311">
        <v>8236472</v>
      </c>
      <c r="Q10311" t="s">
        <v>74</v>
      </c>
    </row>
    <row r="10312" spans="1:17" x14ac:dyDescent="0.35">
      <c r="A10312" t="s">
        <v>12566</v>
      </c>
      <c r="B10312" s="1">
        <v>44919</v>
      </c>
      <c r="C10312" t="s">
        <v>1147</v>
      </c>
      <c r="D10312" t="s">
        <v>87</v>
      </c>
      <c r="E10312" s="3">
        <v>870000</v>
      </c>
      <c r="F10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12" t="s">
        <v>19</v>
      </c>
      <c r="H10312" t="s">
        <v>168</v>
      </c>
      <c r="I10312" t="s">
        <v>603</v>
      </c>
      <c r="J10312" t="s">
        <v>40</v>
      </c>
      <c r="K10312" t="s">
        <v>41</v>
      </c>
      <c r="L10312" t="s">
        <v>51</v>
      </c>
      <c r="M10312" s="3">
        <v>61000</v>
      </c>
      <c r="N10312" t="s">
        <v>25</v>
      </c>
      <c r="O10312" t="s">
        <v>26</v>
      </c>
      <c r="P10312">
        <v>7219080</v>
      </c>
      <c r="Q10312" t="s">
        <v>27</v>
      </c>
    </row>
    <row r="10313" spans="1:17" x14ac:dyDescent="0.35">
      <c r="A10313" t="s">
        <v>12567</v>
      </c>
      <c r="B10313" s="1">
        <v>44919</v>
      </c>
      <c r="C10313" t="s">
        <v>10920</v>
      </c>
      <c r="D10313" t="s">
        <v>18</v>
      </c>
      <c r="E10313" s="3">
        <v>690000</v>
      </c>
      <c r="F10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13" t="s">
        <v>30</v>
      </c>
      <c r="H10313" t="s">
        <v>95</v>
      </c>
      <c r="I10313" t="s">
        <v>96</v>
      </c>
      <c r="J10313" t="s">
        <v>40</v>
      </c>
      <c r="K10313" t="s">
        <v>41</v>
      </c>
      <c r="L10313" t="s">
        <v>51</v>
      </c>
      <c r="M10313" s="3">
        <v>11000</v>
      </c>
      <c r="N10313" t="s">
        <v>33</v>
      </c>
      <c r="O10313" t="s">
        <v>26</v>
      </c>
      <c r="P10313">
        <v>8530563</v>
      </c>
      <c r="Q10313" t="s">
        <v>34</v>
      </c>
    </row>
    <row r="10314" spans="1:17" x14ac:dyDescent="0.35">
      <c r="A10314" t="s">
        <v>12568</v>
      </c>
      <c r="B10314" s="1">
        <v>44919</v>
      </c>
      <c r="C10314" t="s">
        <v>1208</v>
      </c>
      <c r="D10314" t="s">
        <v>18</v>
      </c>
      <c r="E10314" s="3">
        <v>785000</v>
      </c>
      <c r="F10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14" t="s">
        <v>37</v>
      </c>
      <c r="H10314" t="s">
        <v>82</v>
      </c>
      <c r="I10314" t="s">
        <v>404</v>
      </c>
      <c r="J10314" t="s">
        <v>40</v>
      </c>
      <c r="K10314" t="s">
        <v>41</v>
      </c>
      <c r="L10314" t="s">
        <v>51</v>
      </c>
      <c r="M10314" s="3">
        <v>28000</v>
      </c>
      <c r="N10314" t="s">
        <v>43</v>
      </c>
      <c r="O10314" t="s">
        <v>26</v>
      </c>
      <c r="P10314">
        <v>7127771</v>
      </c>
      <c r="Q10314" t="s">
        <v>45</v>
      </c>
    </row>
    <row r="10315" spans="1:17" x14ac:dyDescent="0.35">
      <c r="A10315" t="s">
        <v>12569</v>
      </c>
      <c r="B10315" s="1">
        <v>44919</v>
      </c>
      <c r="C10315" t="s">
        <v>2437</v>
      </c>
      <c r="D10315" t="s">
        <v>18</v>
      </c>
      <c r="E10315" s="3">
        <v>583000</v>
      </c>
      <c r="F10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15" t="s">
        <v>48</v>
      </c>
      <c r="H10315" t="s">
        <v>31</v>
      </c>
      <c r="I10315" t="s">
        <v>154</v>
      </c>
      <c r="J10315" t="s">
        <v>22</v>
      </c>
      <c r="K10315" t="s">
        <v>23</v>
      </c>
      <c r="L10315" t="s">
        <v>51</v>
      </c>
      <c r="M10315" s="3">
        <v>41001</v>
      </c>
      <c r="N10315" t="s">
        <v>52</v>
      </c>
      <c r="O10315" t="s">
        <v>26</v>
      </c>
      <c r="P10315">
        <v>7092724</v>
      </c>
      <c r="Q10315" t="s">
        <v>53</v>
      </c>
    </row>
    <row r="10316" spans="1:17" x14ac:dyDescent="0.35">
      <c r="A10316" t="s">
        <v>12570</v>
      </c>
      <c r="B10316" s="1">
        <v>44919</v>
      </c>
      <c r="C10316" t="s">
        <v>76</v>
      </c>
      <c r="D10316" t="s">
        <v>18</v>
      </c>
      <c r="E10316" s="3">
        <v>920000</v>
      </c>
      <c r="F10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16" t="s">
        <v>56</v>
      </c>
      <c r="H10316" t="s">
        <v>370</v>
      </c>
      <c r="I10316" t="s">
        <v>1445</v>
      </c>
      <c r="J10316" t="s">
        <v>40</v>
      </c>
      <c r="K10316" t="s">
        <v>41</v>
      </c>
      <c r="L10316" t="s">
        <v>51</v>
      </c>
      <c r="M10316" s="3">
        <v>17001</v>
      </c>
      <c r="N10316" t="s">
        <v>59</v>
      </c>
      <c r="O10316" t="s">
        <v>44</v>
      </c>
      <c r="P10316">
        <v>7221175</v>
      </c>
      <c r="Q10316" t="s">
        <v>61</v>
      </c>
    </row>
    <row r="10317" spans="1:17" x14ac:dyDescent="0.35">
      <c r="A10317" t="s">
        <v>12571</v>
      </c>
      <c r="B10317" s="1">
        <v>44919</v>
      </c>
      <c r="C10317" t="s">
        <v>9515</v>
      </c>
      <c r="D10317" t="s">
        <v>18</v>
      </c>
      <c r="E10317" s="3">
        <v>880000</v>
      </c>
      <c r="F10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17" t="s">
        <v>64</v>
      </c>
      <c r="H10317" t="s">
        <v>304</v>
      </c>
      <c r="I10317" t="s">
        <v>305</v>
      </c>
      <c r="J10317" t="s">
        <v>40</v>
      </c>
      <c r="K10317" t="s">
        <v>41</v>
      </c>
      <c r="L10317" t="s">
        <v>51</v>
      </c>
      <c r="M10317" s="3">
        <v>33001</v>
      </c>
      <c r="N10317" t="s">
        <v>67</v>
      </c>
      <c r="O10317" t="s">
        <v>60</v>
      </c>
      <c r="P10317">
        <v>7140977</v>
      </c>
      <c r="Q10317" t="s">
        <v>68</v>
      </c>
    </row>
    <row r="10318" spans="1:17" x14ac:dyDescent="0.35">
      <c r="A10318" t="s">
        <v>12572</v>
      </c>
      <c r="B10318" s="1">
        <v>44919</v>
      </c>
      <c r="C10318" t="s">
        <v>911</v>
      </c>
      <c r="D10318" t="s">
        <v>18</v>
      </c>
      <c r="E10318" s="3">
        <v>405000</v>
      </c>
      <c r="F10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318" t="s">
        <v>104</v>
      </c>
      <c r="H10318" t="s">
        <v>149</v>
      </c>
      <c r="I10318" t="s">
        <v>698</v>
      </c>
      <c r="J10318" t="s">
        <v>22</v>
      </c>
      <c r="K10318" t="s">
        <v>23</v>
      </c>
      <c r="L10318" t="s">
        <v>51</v>
      </c>
      <c r="M10318" s="3">
        <v>35000</v>
      </c>
      <c r="N10318" t="s">
        <v>43</v>
      </c>
      <c r="O10318" t="s">
        <v>84</v>
      </c>
      <c r="P10318">
        <v>8593240</v>
      </c>
      <c r="Q10318" t="s">
        <v>45</v>
      </c>
    </row>
    <row r="10319" spans="1:17" x14ac:dyDescent="0.35">
      <c r="A10319" t="s">
        <v>12573</v>
      </c>
      <c r="B10319" s="1">
        <v>44919</v>
      </c>
      <c r="C10319" t="s">
        <v>2115</v>
      </c>
      <c r="D10319" t="s">
        <v>18</v>
      </c>
      <c r="E10319" s="3">
        <v>13500</v>
      </c>
      <c r="F10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19" t="s">
        <v>196</v>
      </c>
      <c r="H10319" t="s">
        <v>320</v>
      </c>
      <c r="I10319" t="s">
        <v>479</v>
      </c>
      <c r="J10319" t="s">
        <v>40</v>
      </c>
      <c r="K10319" t="s">
        <v>41</v>
      </c>
      <c r="L10319" t="s">
        <v>51</v>
      </c>
      <c r="M10319" s="3">
        <v>14000</v>
      </c>
      <c r="N10319" t="s">
        <v>43</v>
      </c>
      <c r="O10319" t="s">
        <v>111</v>
      </c>
      <c r="P10319">
        <v>7687885</v>
      </c>
      <c r="Q10319" t="s">
        <v>34</v>
      </c>
    </row>
    <row r="10320" spans="1:17" x14ac:dyDescent="0.35">
      <c r="A10320" t="s">
        <v>12574</v>
      </c>
      <c r="B10320" s="1">
        <v>44919</v>
      </c>
      <c r="C10320" t="s">
        <v>799</v>
      </c>
      <c r="D10320" t="s">
        <v>18</v>
      </c>
      <c r="E10320" s="3">
        <v>1100000</v>
      </c>
      <c r="F10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20" t="s">
        <v>200</v>
      </c>
      <c r="H10320" t="s">
        <v>217</v>
      </c>
      <c r="I10320" t="s">
        <v>599</v>
      </c>
      <c r="J10320" t="s">
        <v>22</v>
      </c>
      <c r="K10320" t="s">
        <v>23</v>
      </c>
      <c r="L10320" t="s">
        <v>51</v>
      </c>
      <c r="M10320" s="3">
        <v>31000</v>
      </c>
      <c r="N10320" t="s">
        <v>52</v>
      </c>
      <c r="O10320" t="s">
        <v>26</v>
      </c>
      <c r="P10320">
        <v>8102894</v>
      </c>
      <c r="Q10320" t="s">
        <v>45</v>
      </c>
    </row>
    <row r="10321" spans="1:17" x14ac:dyDescent="0.35">
      <c r="A10321" t="s">
        <v>12575</v>
      </c>
      <c r="B10321" s="1">
        <v>44919</v>
      </c>
      <c r="C10321" t="s">
        <v>2118</v>
      </c>
      <c r="D10321" t="s">
        <v>18</v>
      </c>
      <c r="E10321" s="3">
        <v>1830000</v>
      </c>
      <c r="F10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21" t="s">
        <v>245</v>
      </c>
      <c r="H10321" t="s">
        <v>95</v>
      </c>
      <c r="I10321" t="s">
        <v>619</v>
      </c>
      <c r="J10321" t="s">
        <v>22</v>
      </c>
      <c r="K10321" t="s">
        <v>23</v>
      </c>
      <c r="L10321" t="s">
        <v>24</v>
      </c>
      <c r="M10321" s="3">
        <v>9000</v>
      </c>
      <c r="N10321" t="s">
        <v>59</v>
      </c>
      <c r="O10321" t="s">
        <v>44</v>
      </c>
      <c r="P10321">
        <v>8396391</v>
      </c>
      <c r="Q10321" t="s">
        <v>53</v>
      </c>
    </row>
    <row r="10322" spans="1:17" x14ac:dyDescent="0.35">
      <c r="A10322" t="s">
        <v>12576</v>
      </c>
      <c r="B10322" s="1">
        <v>44919</v>
      </c>
      <c r="C10322" t="s">
        <v>491</v>
      </c>
      <c r="D10322" t="s">
        <v>18</v>
      </c>
      <c r="E10322" s="3">
        <v>700000</v>
      </c>
      <c r="F10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22" t="s">
        <v>249</v>
      </c>
      <c r="H10322" t="s">
        <v>65</v>
      </c>
      <c r="I10322" t="s">
        <v>1903</v>
      </c>
      <c r="J10322" t="s">
        <v>22</v>
      </c>
      <c r="K10322" t="s">
        <v>23</v>
      </c>
      <c r="L10322" t="s">
        <v>24</v>
      </c>
      <c r="M10322" s="3">
        <v>9000</v>
      </c>
      <c r="N10322" t="s">
        <v>67</v>
      </c>
      <c r="O10322" t="s">
        <v>26</v>
      </c>
      <c r="P10322">
        <v>6234475</v>
      </c>
      <c r="Q10322" t="s">
        <v>61</v>
      </c>
    </row>
    <row r="10323" spans="1:17" x14ac:dyDescent="0.35">
      <c r="A10323" t="s">
        <v>12577</v>
      </c>
      <c r="B10323" s="1">
        <v>44919</v>
      </c>
      <c r="C10323" t="s">
        <v>3479</v>
      </c>
      <c r="D10323" t="s">
        <v>18</v>
      </c>
      <c r="E10323" s="3">
        <v>800000</v>
      </c>
      <c r="F10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23" t="s">
        <v>253</v>
      </c>
      <c r="H10323" t="s">
        <v>320</v>
      </c>
      <c r="I10323" t="s">
        <v>321</v>
      </c>
      <c r="J10323" t="s">
        <v>22</v>
      </c>
      <c r="K10323" t="s">
        <v>23</v>
      </c>
      <c r="L10323" t="s">
        <v>51</v>
      </c>
      <c r="M10323" s="3">
        <v>41000</v>
      </c>
      <c r="N10323" t="s">
        <v>73</v>
      </c>
      <c r="O10323" t="s">
        <v>111</v>
      </c>
      <c r="P10323">
        <v>6477135</v>
      </c>
      <c r="Q10323" t="s">
        <v>68</v>
      </c>
    </row>
    <row r="10324" spans="1:17" x14ac:dyDescent="0.35">
      <c r="A10324" t="s">
        <v>12578</v>
      </c>
      <c r="B10324" s="1">
        <v>44919</v>
      </c>
      <c r="C10324" t="s">
        <v>2120</v>
      </c>
      <c r="D10324" t="s">
        <v>18</v>
      </c>
      <c r="E10324" s="3">
        <v>13500</v>
      </c>
      <c r="F10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24" t="s">
        <v>269</v>
      </c>
      <c r="H10324" t="s">
        <v>49</v>
      </c>
      <c r="I10324" t="s">
        <v>280</v>
      </c>
      <c r="J10324" t="s">
        <v>40</v>
      </c>
      <c r="K10324" t="s">
        <v>41</v>
      </c>
      <c r="L10324" t="s">
        <v>24</v>
      </c>
      <c r="M10324" s="3">
        <v>12000</v>
      </c>
      <c r="N10324" t="s">
        <v>25</v>
      </c>
      <c r="O10324" t="s">
        <v>44</v>
      </c>
      <c r="P10324">
        <v>6243819</v>
      </c>
      <c r="Q10324" t="s">
        <v>74</v>
      </c>
    </row>
    <row r="10325" spans="1:17" x14ac:dyDescent="0.35">
      <c r="A10325" t="s">
        <v>12579</v>
      </c>
      <c r="B10325" s="1">
        <v>44919</v>
      </c>
      <c r="C10325" t="s">
        <v>1005</v>
      </c>
      <c r="D10325" t="s">
        <v>18</v>
      </c>
      <c r="E10325" s="3">
        <v>1415000</v>
      </c>
      <c r="F10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25" t="s">
        <v>143</v>
      </c>
      <c r="H10325" t="s">
        <v>144</v>
      </c>
      <c r="I10325" t="s">
        <v>1184</v>
      </c>
      <c r="J10325" t="s">
        <v>22</v>
      </c>
      <c r="K10325" t="s">
        <v>23</v>
      </c>
      <c r="L10325" t="s">
        <v>51</v>
      </c>
      <c r="M10325" s="3">
        <v>22500</v>
      </c>
      <c r="N10325" t="s">
        <v>52</v>
      </c>
      <c r="O10325" t="s">
        <v>84</v>
      </c>
      <c r="P10325">
        <v>7368891</v>
      </c>
      <c r="Q10325" t="s">
        <v>53</v>
      </c>
    </row>
    <row r="10326" spans="1:17" x14ac:dyDescent="0.35">
      <c r="A10326" t="s">
        <v>12580</v>
      </c>
      <c r="B10326" s="1">
        <v>44919</v>
      </c>
      <c r="C10326" t="s">
        <v>583</v>
      </c>
      <c r="D10326" t="s">
        <v>18</v>
      </c>
      <c r="E10326" s="3">
        <v>865000</v>
      </c>
      <c r="F10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26" t="s">
        <v>292</v>
      </c>
      <c r="H10326" t="s">
        <v>445</v>
      </c>
      <c r="I10326" t="s">
        <v>929</v>
      </c>
      <c r="J10326" t="s">
        <v>22</v>
      </c>
      <c r="K10326" t="s">
        <v>23</v>
      </c>
      <c r="L10326" t="s">
        <v>51</v>
      </c>
      <c r="M10326" s="3">
        <v>27000</v>
      </c>
      <c r="N10326" t="s">
        <v>43</v>
      </c>
      <c r="O10326" t="s">
        <v>26</v>
      </c>
      <c r="P10326">
        <v>6609898</v>
      </c>
      <c r="Q10326" t="s">
        <v>68</v>
      </c>
    </row>
    <row r="10327" spans="1:17" x14ac:dyDescent="0.35">
      <c r="A10327" t="s">
        <v>12581</v>
      </c>
      <c r="B10327" s="1">
        <v>44919</v>
      </c>
      <c r="C10327" t="s">
        <v>2370</v>
      </c>
      <c r="D10327" t="s">
        <v>18</v>
      </c>
      <c r="E10327" s="3">
        <v>13500</v>
      </c>
      <c r="F10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27" t="s">
        <v>296</v>
      </c>
      <c r="H10327" t="s">
        <v>931</v>
      </c>
      <c r="I10327" t="s">
        <v>932</v>
      </c>
      <c r="J10327" t="s">
        <v>40</v>
      </c>
      <c r="K10327" t="s">
        <v>41</v>
      </c>
      <c r="L10327" t="s">
        <v>51</v>
      </c>
      <c r="M10327" s="3">
        <v>23000</v>
      </c>
      <c r="N10327" t="s">
        <v>52</v>
      </c>
      <c r="O10327" t="s">
        <v>60</v>
      </c>
      <c r="P10327">
        <v>7459527</v>
      </c>
      <c r="Q10327" t="s">
        <v>74</v>
      </c>
    </row>
    <row r="10328" spans="1:17" x14ac:dyDescent="0.35">
      <c r="A10328" t="s">
        <v>12582</v>
      </c>
      <c r="B10328" s="1">
        <v>44919</v>
      </c>
      <c r="C10328" t="s">
        <v>12380</v>
      </c>
      <c r="D10328" t="s">
        <v>18</v>
      </c>
      <c r="E10328" s="3">
        <v>13500</v>
      </c>
      <c r="F10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28" t="s">
        <v>19</v>
      </c>
      <c r="H10328" t="s">
        <v>100</v>
      </c>
      <c r="I10328" t="s">
        <v>193</v>
      </c>
      <c r="J10328" t="s">
        <v>22</v>
      </c>
      <c r="K10328" t="s">
        <v>23</v>
      </c>
      <c r="L10328" t="s">
        <v>51</v>
      </c>
      <c r="M10328" s="3">
        <v>21000</v>
      </c>
      <c r="N10328" t="s">
        <v>25</v>
      </c>
      <c r="O10328" t="s">
        <v>84</v>
      </c>
      <c r="P10328">
        <v>8185604</v>
      </c>
      <c r="Q10328" t="s">
        <v>27</v>
      </c>
    </row>
    <row r="10329" spans="1:17" x14ac:dyDescent="0.35">
      <c r="A10329" t="s">
        <v>12583</v>
      </c>
      <c r="B10329" s="1">
        <v>44919</v>
      </c>
      <c r="C10329" t="s">
        <v>1051</v>
      </c>
      <c r="D10329" t="s">
        <v>18</v>
      </c>
      <c r="E10329" s="3">
        <v>850000</v>
      </c>
      <c r="F10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29" t="s">
        <v>48</v>
      </c>
      <c r="H10329" t="s">
        <v>65</v>
      </c>
      <c r="I10329" t="s">
        <v>201</v>
      </c>
      <c r="J10329" t="s">
        <v>22</v>
      </c>
      <c r="K10329" t="s">
        <v>23</v>
      </c>
      <c r="L10329" t="s">
        <v>24</v>
      </c>
      <c r="M10329" s="3">
        <v>45000</v>
      </c>
      <c r="N10329" t="s">
        <v>52</v>
      </c>
      <c r="O10329" t="s">
        <v>84</v>
      </c>
      <c r="P10329">
        <v>6608818</v>
      </c>
      <c r="Q10329" t="s">
        <v>53</v>
      </c>
    </row>
    <row r="10330" spans="1:17" x14ac:dyDescent="0.35">
      <c r="A10330" t="s">
        <v>12584</v>
      </c>
      <c r="B10330" s="1">
        <v>44919</v>
      </c>
      <c r="C10330" t="s">
        <v>7226</v>
      </c>
      <c r="D10330" t="s">
        <v>18</v>
      </c>
      <c r="E10330" s="3">
        <v>530000</v>
      </c>
      <c r="F10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30" t="s">
        <v>292</v>
      </c>
      <c r="H10330" t="s">
        <v>139</v>
      </c>
      <c r="I10330" t="s">
        <v>140</v>
      </c>
      <c r="J10330" t="s">
        <v>22</v>
      </c>
      <c r="K10330" t="s">
        <v>23</v>
      </c>
      <c r="L10330" t="s">
        <v>24</v>
      </c>
      <c r="M10330" s="3">
        <v>27001</v>
      </c>
      <c r="N10330" t="s">
        <v>43</v>
      </c>
      <c r="O10330" t="s">
        <v>84</v>
      </c>
      <c r="P10330">
        <v>7861329</v>
      </c>
      <c r="Q10330" t="s">
        <v>45</v>
      </c>
    </row>
    <row r="10331" spans="1:17" x14ac:dyDescent="0.35">
      <c r="A10331" t="s">
        <v>12585</v>
      </c>
      <c r="B10331" s="1">
        <v>44919</v>
      </c>
      <c r="C10331" t="s">
        <v>886</v>
      </c>
      <c r="D10331" t="s">
        <v>18</v>
      </c>
      <c r="E10331" s="3">
        <v>1105000</v>
      </c>
      <c r="F10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31" t="s">
        <v>167</v>
      </c>
      <c r="H10331" t="s">
        <v>109</v>
      </c>
      <c r="I10331" t="s">
        <v>162</v>
      </c>
      <c r="J10331" t="s">
        <v>22</v>
      </c>
      <c r="K10331" t="s">
        <v>23</v>
      </c>
      <c r="L10331" t="s">
        <v>51</v>
      </c>
      <c r="M10331" s="3">
        <v>20500</v>
      </c>
      <c r="N10331" t="s">
        <v>25</v>
      </c>
      <c r="O10331" t="s">
        <v>60</v>
      </c>
      <c r="P10331">
        <v>6375447</v>
      </c>
      <c r="Q10331" t="s">
        <v>53</v>
      </c>
    </row>
    <row r="10332" spans="1:17" x14ac:dyDescent="0.35">
      <c r="A10332" t="s">
        <v>12586</v>
      </c>
      <c r="B10332" s="1">
        <v>44919</v>
      </c>
      <c r="C10332" t="s">
        <v>3603</v>
      </c>
      <c r="D10332" t="s">
        <v>18</v>
      </c>
      <c r="E10332" s="3">
        <v>13500</v>
      </c>
      <c r="F10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32" t="s">
        <v>99</v>
      </c>
      <c r="H10332" t="s">
        <v>20</v>
      </c>
      <c r="I10332" t="s">
        <v>21</v>
      </c>
      <c r="J10332" t="s">
        <v>40</v>
      </c>
      <c r="K10332" t="s">
        <v>41</v>
      </c>
      <c r="L10332" t="s">
        <v>24</v>
      </c>
      <c r="M10332" s="3">
        <v>18000</v>
      </c>
      <c r="N10332" t="s">
        <v>33</v>
      </c>
      <c r="O10332" t="s">
        <v>26</v>
      </c>
      <c r="P10332">
        <v>6431648</v>
      </c>
      <c r="Q10332" t="s">
        <v>61</v>
      </c>
    </row>
    <row r="10333" spans="1:17" x14ac:dyDescent="0.35">
      <c r="A10333" t="s">
        <v>12587</v>
      </c>
      <c r="B10333" s="1">
        <v>44919</v>
      </c>
      <c r="C10333" t="s">
        <v>3616</v>
      </c>
      <c r="D10333" t="s">
        <v>87</v>
      </c>
      <c r="E10333" s="3">
        <v>1475000</v>
      </c>
      <c r="F10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33" t="s">
        <v>104</v>
      </c>
      <c r="H10333" t="s">
        <v>109</v>
      </c>
      <c r="I10333" t="s">
        <v>162</v>
      </c>
      <c r="J10333" t="s">
        <v>22</v>
      </c>
      <c r="K10333" t="s">
        <v>23</v>
      </c>
      <c r="L10333" t="s">
        <v>51</v>
      </c>
      <c r="M10333" s="3">
        <v>16500</v>
      </c>
      <c r="N10333" t="s">
        <v>43</v>
      </c>
      <c r="O10333" t="s">
        <v>60</v>
      </c>
      <c r="P10333">
        <v>7530707</v>
      </c>
      <c r="Q10333" t="s">
        <v>68</v>
      </c>
    </row>
    <row r="10334" spans="1:17" x14ac:dyDescent="0.35">
      <c r="A10334" t="s">
        <v>12588</v>
      </c>
      <c r="B10334" s="1">
        <v>44919</v>
      </c>
      <c r="C10334" t="s">
        <v>889</v>
      </c>
      <c r="D10334" t="s">
        <v>18</v>
      </c>
      <c r="E10334" s="3">
        <v>1250000</v>
      </c>
      <c r="F10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34" t="s">
        <v>143</v>
      </c>
      <c r="H10334" t="s">
        <v>109</v>
      </c>
      <c r="I10334" t="s">
        <v>336</v>
      </c>
      <c r="J10334" t="s">
        <v>22</v>
      </c>
      <c r="K10334" t="s">
        <v>23</v>
      </c>
      <c r="L10334" t="s">
        <v>51</v>
      </c>
      <c r="M10334" s="3">
        <v>22000</v>
      </c>
      <c r="N10334" t="s">
        <v>52</v>
      </c>
      <c r="O10334" t="s">
        <v>26</v>
      </c>
      <c r="P10334">
        <v>7447200</v>
      </c>
      <c r="Q10334" t="s">
        <v>74</v>
      </c>
    </row>
    <row r="10335" spans="1:17" x14ac:dyDescent="0.35">
      <c r="A10335" t="s">
        <v>12589</v>
      </c>
      <c r="B10335" s="1">
        <v>44919</v>
      </c>
      <c r="C10335" t="s">
        <v>1175</v>
      </c>
      <c r="D10335" t="s">
        <v>18</v>
      </c>
      <c r="E10335" s="3">
        <v>13500</v>
      </c>
      <c r="F10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35" t="s">
        <v>99</v>
      </c>
      <c r="H10335" t="s">
        <v>82</v>
      </c>
      <c r="I10335" t="s">
        <v>388</v>
      </c>
      <c r="J10335" t="s">
        <v>40</v>
      </c>
      <c r="K10335" t="s">
        <v>41</v>
      </c>
      <c r="L10335" t="s">
        <v>24</v>
      </c>
      <c r="M10335" s="3">
        <v>16001</v>
      </c>
      <c r="N10335" t="s">
        <v>33</v>
      </c>
      <c r="O10335" t="s">
        <v>84</v>
      </c>
      <c r="P10335">
        <v>6737737</v>
      </c>
      <c r="Q10335" t="s">
        <v>34</v>
      </c>
    </row>
    <row r="10336" spans="1:17" x14ac:dyDescent="0.35">
      <c r="A10336" t="s">
        <v>12590</v>
      </c>
      <c r="B10336" s="1">
        <v>44919</v>
      </c>
      <c r="C10336" t="s">
        <v>959</v>
      </c>
      <c r="D10336" t="s">
        <v>18</v>
      </c>
      <c r="E10336" s="3">
        <v>1960000</v>
      </c>
      <c r="F10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36" t="s">
        <v>153</v>
      </c>
      <c r="H10336" t="s">
        <v>168</v>
      </c>
      <c r="I10336" t="s">
        <v>1608</v>
      </c>
      <c r="J10336" t="s">
        <v>22</v>
      </c>
      <c r="K10336" t="s">
        <v>23</v>
      </c>
      <c r="L10336" t="s">
        <v>24</v>
      </c>
      <c r="M10336" s="3">
        <v>11000</v>
      </c>
      <c r="N10336" t="s">
        <v>67</v>
      </c>
      <c r="O10336" t="s">
        <v>26</v>
      </c>
      <c r="P10336">
        <v>8780847</v>
      </c>
      <c r="Q10336" t="s">
        <v>34</v>
      </c>
    </row>
    <row r="10337" spans="1:17" x14ac:dyDescent="0.35">
      <c r="A10337" t="s">
        <v>12591</v>
      </c>
      <c r="B10337" s="1">
        <v>44920</v>
      </c>
      <c r="C10337" t="s">
        <v>1145</v>
      </c>
      <c r="D10337" t="s">
        <v>18</v>
      </c>
      <c r="E10337" s="3">
        <v>13500</v>
      </c>
      <c r="F10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37" t="s">
        <v>99</v>
      </c>
      <c r="H10337" t="s">
        <v>31</v>
      </c>
      <c r="I10337" t="s">
        <v>32</v>
      </c>
      <c r="J10337" t="s">
        <v>22</v>
      </c>
      <c r="K10337" t="s">
        <v>23</v>
      </c>
      <c r="L10337" t="s">
        <v>24</v>
      </c>
      <c r="M10337" s="3">
        <v>24000</v>
      </c>
      <c r="N10337" t="s">
        <v>33</v>
      </c>
      <c r="O10337" t="s">
        <v>26</v>
      </c>
      <c r="P10337">
        <v>7577225</v>
      </c>
      <c r="Q10337" t="s">
        <v>34</v>
      </c>
    </row>
    <row r="10338" spans="1:17" x14ac:dyDescent="0.35">
      <c r="A10338" t="s">
        <v>12592</v>
      </c>
      <c r="B10338" s="1">
        <v>44920</v>
      </c>
      <c r="C10338" t="s">
        <v>1147</v>
      </c>
      <c r="D10338" t="s">
        <v>87</v>
      </c>
      <c r="E10338" s="3">
        <v>2630000</v>
      </c>
      <c r="F10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38" t="s">
        <v>104</v>
      </c>
      <c r="H10338" t="s">
        <v>31</v>
      </c>
      <c r="I10338" t="s">
        <v>348</v>
      </c>
      <c r="J10338" t="s">
        <v>22</v>
      </c>
      <c r="K10338" t="s">
        <v>23</v>
      </c>
      <c r="L10338" t="s">
        <v>51</v>
      </c>
      <c r="M10338" s="3">
        <v>39000</v>
      </c>
      <c r="N10338" t="s">
        <v>43</v>
      </c>
      <c r="O10338" t="s">
        <v>60</v>
      </c>
      <c r="P10338">
        <v>7996169</v>
      </c>
      <c r="Q10338" t="s">
        <v>45</v>
      </c>
    </row>
    <row r="10339" spans="1:17" x14ac:dyDescent="0.35">
      <c r="A10339" t="s">
        <v>12593</v>
      </c>
      <c r="B10339" s="1">
        <v>44920</v>
      </c>
      <c r="C10339" t="s">
        <v>1208</v>
      </c>
      <c r="D10339" t="s">
        <v>18</v>
      </c>
      <c r="E10339" s="3">
        <v>13500</v>
      </c>
      <c r="F10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39" t="s">
        <v>143</v>
      </c>
      <c r="H10339" t="s">
        <v>57</v>
      </c>
      <c r="I10339" t="s">
        <v>58</v>
      </c>
      <c r="J10339" t="s">
        <v>40</v>
      </c>
      <c r="K10339" t="s">
        <v>41</v>
      </c>
      <c r="L10339" t="s">
        <v>51</v>
      </c>
      <c r="M10339" s="3">
        <v>14001</v>
      </c>
      <c r="N10339" t="s">
        <v>52</v>
      </c>
      <c r="O10339" t="s">
        <v>60</v>
      </c>
      <c r="P10339">
        <v>8497930</v>
      </c>
      <c r="Q10339" t="s">
        <v>53</v>
      </c>
    </row>
    <row r="10340" spans="1:17" x14ac:dyDescent="0.35">
      <c r="A10340" t="s">
        <v>12594</v>
      </c>
      <c r="B10340" s="1">
        <v>44920</v>
      </c>
      <c r="C10340" t="s">
        <v>103</v>
      </c>
      <c r="D10340" t="s">
        <v>87</v>
      </c>
      <c r="E10340" s="3">
        <v>13500</v>
      </c>
      <c r="F10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40" t="s">
        <v>148</v>
      </c>
      <c r="H10340" t="s">
        <v>188</v>
      </c>
      <c r="I10340" t="s">
        <v>554</v>
      </c>
      <c r="J10340" t="s">
        <v>22</v>
      </c>
      <c r="K10340" t="s">
        <v>23</v>
      </c>
      <c r="L10340" t="s">
        <v>51</v>
      </c>
      <c r="M10340" s="3">
        <v>20001</v>
      </c>
      <c r="N10340" t="s">
        <v>59</v>
      </c>
      <c r="O10340" t="s">
        <v>60</v>
      </c>
      <c r="P10340">
        <v>6972686</v>
      </c>
      <c r="Q10340" t="s">
        <v>61</v>
      </c>
    </row>
    <row r="10341" spans="1:17" x14ac:dyDescent="0.35">
      <c r="A10341" t="s">
        <v>12595</v>
      </c>
      <c r="B10341" s="1">
        <v>44920</v>
      </c>
      <c r="C10341" t="s">
        <v>1212</v>
      </c>
      <c r="D10341" t="s">
        <v>18</v>
      </c>
      <c r="E10341" s="3">
        <v>1400000</v>
      </c>
      <c r="F10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41" t="s">
        <v>153</v>
      </c>
      <c r="H10341" t="s">
        <v>57</v>
      </c>
      <c r="I10341" t="s">
        <v>977</v>
      </c>
      <c r="J10341" t="s">
        <v>22</v>
      </c>
      <c r="K10341" t="s">
        <v>23</v>
      </c>
      <c r="L10341" t="s">
        <v>24</v>
      </c>
      <c r="M10341" s="3">
        <v>45001</v>
      </c>
      <c r="N10341" t="s">
        <v>67</v>
      </c>
      <c r="O10341" t="s">
        <v>44</v>
      </c>
      <c r="P10341">
        <v>7010468</v>
      </c>
      <c r="Q10341" t="s">
        <v>68</v>
      </c>
    </row>
    <row r="10342" spans="1:17" x14ac:dyDescent="0.35">
      <c r="A10342" t="s">
        <v>12596</v>
      </c>
      <c r="B10342" s="1">
        <v>44920</v>
      </c>
      <c r="C10342" t="s">
        <v>206</v>
      </c>
      <c r="D10342" t="s">
        <v>18</v>
      </c>
      <c r="E10342" s="3">
        <v>900000</v>
      </c>
      <c r="F10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42" t="s">
        <v>77</v>
      </c>
      <c r="H10342" t="s">
        <v>20</v>
      </c>
      <c r="I10342" t="s">
        <v>317</v>
      </c>
      <c r="J10342" t="s">
        <v>40</v>
      </c>
      <c r="K10342" t="s">
        <v>41</v>
      </c>
      <c r="L10342" t="s">
        <v>51</v>
      </c>
      <c r="M10342" s="3">
        <v>25001</v>
      </c>
      <c r="N10342" t="s">
        <v>73</v>
      </c>
      <c r="O10342" t="s">
        <v>60</v>
      </c>
      <c r="P10342">
        <v>7755419</v>
      </c>
      <c r="Q10342" t="s">
        <v>74</v>
      </c>
    </row>
    <row r="10343" spans="1:17" x14ac:dyDescent="0.35">
      <c r="A10343" t="s">
        <v>12597</v>
      </c>
      <c r="B10343" s="1">
        <v>44920</v>
      </c>
      <c r="C10343" t="s">
        <v>1215</v>
      </c>
      <c r="D10343" t="s">
        <v>18</v>
      </c>
      <c r="E10343" s="3">
        <v>2150000</v>
      </c>
      <c r="F10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43" t="s">
        <v>161</v>
      </c>
      <c r="H10343" t="s">
        <v>65</v>
      </c>
      <c r="I10343" t="s">
        <v>201</v>
      </c>
      <c r="J10343" t="s">
        <v>40</v>
      </c>
      <c r="K10343" t="s">
        <v>41</v>
      </c>
      <c r="L10343" t="s">
        <v>51</v>
      </c>
      <c r="M10343" s="3">
        <v>29001</v>
      </c>
      <c r="N10343" t="s">
        <v>59</v>
      </c>
      <c r="O10343" t="s">
        <v>60</v>
      </c>
      <c r="P10343">
        <v>8444232</v>
      </c>
      <c r="Q10343" t="s">
        <v>61</v>
      </c>
    </row>
    <row r="10344" spans="1:17" x14ac:dyDescent="0.35">
      <c r="A10344" t="s">
        <v>12598</v>
      </c>
      <c r="B10344" s="1">
        <v>44920</v>
      </c>
      <c r="C10344" t="s">
        <v>1217</v>
      </c>
      <c r="D10344" t="s">
        <v>18</v>
      </c>
      <c r="E10344" s="3">
        <v>1725000</v>
      </c>
      <c r="F10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44" t="s">
        <v>81</v>
      </c>
      <c r="H10344" t="s">
        <v>175</v>
      </c>
      <c r="I10344" t="s">
        <v>221</v>
      </c>
      <c r="J10344" t="s">
        <v>22</v>
      </c>
      <c r="K10344" t="s">
        <v>23</v>
      </c>
      <c r="L10344" t="s">
        <v>24</v>
      </c>
      <c r="M10344" s="3">
        <v>14501</v>
      </c>
      <c r="N10344" t="s">
        <v>67</v>
      </c>
      <c r="O10344" t="s">
        <v>60</v>
      </c>
      <c r="P10344">
        <v>6826130</v>
      </c>
      <c r="Q10344" t="s">
        <v>68</v>
      </c>
    </row>
    <row r="10345" spans="1:17" x14ac:dyDescent="0.35">
      <c r="A10345" t="s">
        <v>12599</v>
      </c>
      <c r="B10345" s="1">
        <v>44920</v>
      </c>
      <c r="C10345" t="s">
        <v>312</v>
      </c>
      <c r="D10345" t="s">
        <v>18</v>
      </c>
      <c r="E10345" s="3">
        <v>1755000</v>
      </c>
      <c r="F10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45" t="s">
        <v>161</v>
      </c>
      <c r="H10345" t="s">
        <v>38</v>
      </c>
      <c r="I10345" t="s">
        <v>39</v>
      </c>
      <c r="J10345" t="s">
        <v>22</v>
      </c>
      <c r="K10345" t="s">
        <v>23</v>
      </c>
      <c r="L10345" t="s">
        <v>24</v>
      </c>
      <c r="M10345" s="3">
        <v>60501</v>
      </c>
      <c r="N10345" t="s">
        <v>59</v>
      </c>
      <c r="O10345" t="s">
        <v>44</v>
      </c>
      <c r="P10345">
        <v>6369522</v>
      </c>
      <c r="Q10345" t="s">
        <v>61</v>
      </c>
    </row>
    <row r="10346" spans="1:17" x14ac:dyDescent="0.35">
      <c r="A10346" t="s">
        <v>12600</v>
      </c>
      <c r="B10346" s="1">
        <v>44920</v>
      </c>
      <c r="C10346" t="s">
        <v>1220</v>
      </c>
      <c r="D10346" t="s">
        <v>87</v>
      </c>
      <c r="E10346" s="3">
        <v>1200000</v>
      </c>
      <c r="F10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46" t="s">
        <v>81</v>
      </c>
      <c r="H10346" t="s">
        <v>144</v>
      </c>
      <c r="I10346" t="s">
        <v>806</v>
      </c>
      <c r="J10346" t="s">
        <v>40</v>
      </c>
      <c r="K10346" t="s">
        <v>41</v>
      </c>
      <c r="L10346" t="s">
        <v>51</v>
      </c>
      <c r="M10346" s="3">
        <v>14001</v>
      </c>
      <c r="N10346" t="s">
        <v>67</v>
      </c>
      <c r="O10346" t="s">
        <v>26</v>
      </c>
      <c r="P10346">
        <v>6926197</v>
      </c>
      <c r="Q10346" t="s">
        <v>68</v>
      </c>
    </row>
    <row r="10347" spans="1:17" x14ac:dyDescent="0.35">
      <c r="A10347" t="s">
        <v>12601</v>
      </c>
      <c r="B10347" s="1">
        <v>44920</v>
      </c>
      <c r="C10347" t="s">
        <v>375</v>
      </c>
      <c r="D10347" t="s">
        <v>18</v>
      </c>
      <c r="E10347" s="3">
        <v>13500</v>
      </c>
      <c r="F10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47" t="s">
        <v>91</v>
      </c>
      <c r="H10347" t="s">
        <v>217</v>
      </c>
      <c r="I10347" t="s">
        <v>1012</v>
      </c>
      <c r="J10347" t="s">
        <v>22</v>
      </c>
      <c r="K10347" t="s">
        <v>23</v>
      </c>
      <c r="L10347" t="s">
        <v>51</v>
      </c>
      <c r="M10347" s="3">
        <v>19001</v>
      </c>
      <c r="N10347" t="s">
        <v>73</v>
      </c>
      <c r="O10347" t="s">
        <v>44</v>
      </c>
      <c r="P10347">
        <v>8752365</v>
      </c>
      <c r="Q10347" t="s">
        <v>74</v>
      </c>
    </row>
    <row r="10348" spans="1:17" x14ac:dyDescent="0.35">
      <c r="A10348" t="s">
        <v>12602</v>
      </c>
      <c r="B10348" s="1">
        <v>44920</v>
      </c>
      <c r="C10348" t="s">
        <v>1243</v>
      </c>
      <c r="D10348" t="s">
        <v>18</v>
      </c>
      <c r="E10348" s="3">
        <v>13500</v>
      </c>
      <c r="F10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48" t="s">
        <v>167</v>
      </c>
      <c r="H10348" t="s">
        <v>100</v>
      </c>
      <c r="I10348" t="s">
        <v>541</v>
      </c>
      <c r="J10348" t="s">
        <v>22</v>
      </c>
      <c r="K10348" t="s">
        <v>23</v>
      </c>
      <c r="L10348" t="s">
        <v>24</v>
      </c>
      <c r="M10348" s="3">
        <v>28001</v>
      </c>
      <c r="N10348" t="s">
        <v>25</v>
      </c>
      <c r="O10348" t="s">
        <v>44</v>
      </c>
      <c r="P10348">
        <v>6995484</v>
      </c>
      <c r="Q10348" t="s">
        <v>27</v>
      </c>
    </row>
    <row r="10349" spans="1:17" x14ac:dyDescent="0.35">
      <c r="A10349" t="s">
        <v>12603</v>
      </c>
      <c r="B10349" s="1">
        <v>44920</v>
      </c>
      <c r="C10349" t="s">
        <v>1245</v>
      </c>
      <c r="D10349" t="s">
        <v>18</v>
      </c>
      <c r="E10349" s="3">
        <v>1650000</v>
      </c>
      <c r="F10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49" t="s">
        <v>99</v>
      </c>
      <c r="H10349" t="s">
        <v>320</v>
      </c>
      <c r="I10349" t="s">
        <v>479</v>
      </c>
      <c r="J10349" t="s">
        <v>22</v>
      </c>
      <c r="K10349" t="s">
        <v>23</v>
      </c>
      <c r="L10349" t="s">
        <v>24</v>
      </c>
      <c r="M10349" s="3">
        <v>60000</v>
      </c>
      <c r="N10349" t="s">
        <v>33</v>
      </c>
      <c r="O10349" t="s">
        <v>111</v>
      </c>
      <c r="P10349">
        <v>8162412</v>
      </c>
      <c r="Q10349" t="s">
        <v>34</v>
      </c>
    </row>
    <row r="10350" spans="1:17" x14ac:dyDescent="0.35">
      <c r="A10350" t="s">
        <v>12604</v>
      </c>
      <c r="B10350" s="1">
        <v>44920</v>
      </c>
      <c r="C10350" t="s">
        <v>1267</v>
      </c>
      <c r="D10350" t="s">
        <v>18</v>
      </c>
      <c r="E10350" s="3">
        <v>1720000</v>
      </c>
      <c r="F10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50" t="s">
        <v>104</v>
      </c>
      <c r="H10350" t="s">
        <v>100</v>
      </c>
      <c r="I10350" t="s">
        <v>239</v>
      </c>
      <c r="J10350" t="s">
        <v>40</v>
      </c>
      <c r="K10350" t="s">
        <v>41</v>
      </c>
      <c r="L10350" t="s">
        <v>51</v>
      </c>
      <c r="M10350" s="3">
        <v>22000</v>
      </c>
      <c r="N10350" t="s">
        <v>43</v>
      </c>
      <c r="O10350" t="s">
        <v>60</v>
      </c>
      <c r="P10350">
        <v>6880469</v>
      </c>
      <c r="Q10350" t="s">
        <v>45</v>
      </c>
    </row>
    <row r="10351" spans="1:17" x14ac:dyDescent="0.35">
      <c r="A10351" t="s">
        <v>12605</v>
      </c>
      <c r="B10351" s="1">
        <v>44920</v>
      </c>
      <c r="C10351" t="s">
        <v>1269</v>
      </c>
      <c r="D10351" t="s">
        <v>87</v>
      </c>
      <c r="E10351" s="3">
        <v>2560000</v>
      </c>
      <c r="F10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51" t="s">
        <v>143</v>
      </c>
      <c r="H10351" t="s">
        <v>105</v>
      </c>
      <c r="I10351" t="s">
        <v>106</v>
      </c>
      <c r="J10351" t="s">
        <v>22</v>
      </c>
      <c r="K10351" t="s">
        <v>23</v>
      </c>
      <c r="L10351" t="s">
        <v>51</v>
      </c>
      <c r="M10351" s="3">
        <v>22000</v>
      </c>
      <c r="N10351" t="s">
        <v>52</v>
      </c>
      <c r="O10351" t="s">
        <v>60</v>
      </c>
      <c r="P10351">
        <v>8992150</v>
      </c>
      <c r="Q10351" t="s">
        <v>53</v>
      </c>
    </row>
    <row r="10352" spans="1:17" x14ac:dyDescent="0.35">
      <c r="A10352" t="s">
        <v>12606</v>
      </c>
      <c r="B10352" s="1">
        <v>44920</v>
      </c>
      <c r="C10352" t="s">
        <v>1271</v>
      </c>
      <c r="D10352" t="s">
        <v>18</v>
      </c>
      <c r="E10352" s="3">
        <v>1815000</v>
      </c>
      <c r="F10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52" t="s">
        <v>148</v>
      </c>
      <c r="H10352" t="s">
        <v>57</v>
      </c>
      <c r="I10352" t="s">
        <v>58</v>
      </c>
      <c r="J10352" t="s">
        <v>22</v>
      </c>
      <c r="K10352" t="s">
        <v>23</v>
      </c>
      <c r="L10352" t="s">
        <v>24</v>
      </c>
      <c r="M10352" s="3">
        <v>28500</v>
      </c>
      <c r="N10352" t="s">
        <v>59</v>
      </c>
      <c r="O10352" t="s">
        <v>60</v>
      </c>
      <c r="P10352">
        <v>6521590</v>
      </c>
      <c r="Q10352" t="s">
        <v>61</v>
      </c>
    </row>
    <row r="10353" spans="1:17" x14ac:dyDescent="0.35">
      <c r="A10353" t="s">
        <v>12607</v>
      </c>
      <c r="B10353" s="1">
        <v>44920</v>
      </c>
      <c r="C10353" t="s">
        <v>2004</v>
      </c>
      <c r="D10353" t="s">
        <v>18</v>
      </c>
      <c r="E10353" s="3">
        <v>408000</v>
      </c>
      <c r="F10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353" t="s">
        <v>104</v>
      </c>
      <c r="H10353" t="s">
        <v>168</v>
      </c>
      <c r="I10353" t="s">
        <v>603</v>
      </c>
      <c r="J10353" t="s">
        <v>40</v>
      </c>
      <c r="K10353" t="s">
        <v>41</v>
      </c>
      <c r="L10353" t="s">
        <v>51</v>
      </c>
      <c r="M10353" s="3">
        <v>61000</v>
      </c>
      <c r="N10353" t="s">
        <v>43</v>
      </c>
      <c r="O10353" t="s">
        <v>84</v>
      </c>
      <c r="P10353">
        <v>8502916</v>
      </c>
      <c r="Q10353" t="s">
        <v>45</v>
      </c>
    </row>
    <row r="10354" spans="1:17" x14ac:dyDescent="0.35">
      <c r="A10354" t="s">
        <v>12608</v>
      </c>
      <c r="B10354" s="1">
        <v>44920</v>
      </c>
      <c r="C10354" t="s">
        <v>1336</v>
      </c>
      <c r="D10354" t="s">
        <v>18</v>
      </c>
      <c r="E10354" s="3">
        <v>13500</v>
      </c>
      <c r="F10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54" t="s">
        <v>19</v>
      </c>
      <c r="H10354" t="s">
        <v>105</v>
      </c>
      <c r="I10354" t="s">
        <v>106</v>
      </c>
      <c r="J10354" t="s">
        <v>40</v>
      </c>
      <c r="K10354" t="s">
        <v>41</v>
      </c>
      <c r="L10354" t="s">
        <v>51</v>
      </c>
      <c r="M10354" s="3">
        <v>21001</v>
      </c>
      <c r="N10354" t="s">
        <v>25</v>
      </c>
      <c r="O10354" t="s">
        <v>60</v>
      </c>
      <c r="P10354">
        <v>6238201</v>
      </c>
      <c r="Q10354" t="s">
        <v>27</v>
      </c>
    </row>
    <row r="10355" spans="1:17" x14ac:dyDescent="0.35">
      <c r="A10355" t="s">
        <v>12609</v>
      </c>
      <c r="B10355" s="1">
        <v>44920</v>
      </c>
      <c r="C10355" t="s">
        <v>1338</v>
      </c>
      <c r="D10355" t="s">
        <v>18</v>
      </c>
      <c r="E10355" s="3">
        <v>917000</v>
      </c>
      <c r="F10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55" t="s">
        <v>30</v>
      </c>
      <c r="H10355" t="s">
        <v>65</v>
      </c>
      <c r="I10355" t="s">
        <v>172</v>
      </c>
      <c r="J10355" t="s">
        <v>40</v>
      </c>
      <c r="K10355" t="s">
        <v>41</v>
      </c>
      <c r="L10355" t="s">
        <v>51</v>
      </c>
      <c r="M10355" s="3">
        <v>24001</v>
      </c>
      <c r="N10355" t="s">
        <v>33</v>
      </c>
      <c r="O10355" t="s">
        <v>111</v>
      </c>
      <c r="P10355">
        <v>7620130</v>
      </c>
      <c r="Q10355" t="s">
        <v>34</v>
      </c>
    </row>
    <row r="10356" spans="1:17" x14ac:dyDescent="0.35">
      <c r="A10356" t="s">
        <v>12610</v>
      </c>
      <c r="B10356" s="1">
        <v>44920</v>
      </c>
      <c r="C10356" t="s">
        <v>3119</v>
      </c>
      <c r="D10356" t="s">
        <v>18</v>
      </c>
      <c r="E10356" s="3">
        <v>13500</v>
      </c>
      <c r="F10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56" t="s">
        <v>37</v>
      </c>
      <c r="H10356" t="s">
        <v>31</v>
      </c>
      <c r="I10356" t="s">
        <v>926</v>
      </c>
      <c r="J10356" t="s">
        <v>22</v>
      </c>
      <c r="K10356" t="s">
        <v>23</v>
      </c>
      <c r="L10356" t="s">
        <v>24</v>
      </c>
      <c r="M10356" s="3">
        <v>22001</v>
      </c>
      <c r="N10356" t="s">
        <v>43</v>
      </c>
      <c r="O10356" t="s">
        <v>44</v>
      </c>
      <c r="P10356">
        <v>6689942</v>
      </c>
      <c r="Q10356" t="s">
        <v>45</v>
      </c>
    </row>
    <row r="10357" spans="1:17" x14ac:dyDescent="0.35">
      <c r="A10357" t="s">
        <v>12611</v>
      </c>
      <c r="B10357" s="1">
        <v>44920</v>
      </c>
      <c r="C10357" t="s">
        <v>882</v>
      </c>
      <c r="D10357" t="s">
        <v>18</v>
      </c>
      <c r="E10357" s="3">
        <v>705000</v>
      </c>
      <c r="F10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57" t="s">
        <v>30</v>
      </c>
      <c r="H10357" t="s">
        <v>109</v>
      </c>
      <c r="I10357" t="s">
        <v>351</v>
      </c>
      <c r="J10357" t="s">
        <v>22</v>
      </c>
      <c r="K10357" t="s">
        <v>23</v>
      </c>
      <c r="L10357" t="s">
        <v>51</v>
      </c>
      <c r="M10357" s="3">
        <v>42000</v>
      </c>
      <c r="N10357" t="s">
        <v>33</v>
      </c>
      <c r="O10357" t="s">
        <v>84</v>
      </c>
      <c r="P10357">
        <v>6954298</v>
      </c>
      <c r="Q10357" t="s">
        <v>34</v>
      </c>
    </row>
    <row r="10358" spans="1:17" x14ac:dyDescent="0.35">
      <c r="A10358" t="s">
        <v>12612</v>
      </c>
      <c r="B10358" s="1">
        <v>44920</v>
      </c>
      <c r="C10358" t="s">
        <v>795</v>
      </c>
      <c r="D10358" t="s">
        <v>18</v>
      </c>
      <c r="E10358" s="3">
        <v>13500</v>
      </c>
      <c r="F10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58" t="s">
        <v>56</v>
      </c>
      <c r="H10358" t="s">
        <v>82</v>
      </c>
      <c r="I10358" t="s">
        <v>404</v>
      </c>
      <c r="J10358" t="s">
        <v>40</v>
      </c>
      <c r="K10358" t="s">
        <v>41</v>
      </c>
      <c r="L10358" t="s">
        <v>51</v>
      </c>
      <c r="M10358" s="3">
        <v>14001</v>
      </c>
      <c r="N10358" t="s">
        <v>59</v>
      </c>
      <c r="O10358" t="s">
        <v>26</v>
      </c>
      <c r="P10358">
        <v>8253859</v>
      </c>
      <c r="Q10358" t="s">
        <v>61</v>
      </c>
    </row>
    <row r="10359" spans="1:17" x14ac:dyDescent="0.35">
      <c r="A10359" t="s">
        <v>12613</v>
      </c>
      <c r="B10359" s="1">
        <v>44920</v>
      </c>
      <c r="C10359" t="s">
        <v>1365</v>
      </c>
      <c r="D10359" t="s">
        <v>18</v>
      </c>
      <c r="E10359" s="3">
        <v>13500</v>
      </c>
      <c r="F10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59" t="s">
        <v>64</v>
      </c>
      <c r="H10359" t="s">
        <v>31</v>
      </c>
      <c r="I10359" t="s">
        <v>462</v>
      </c>
      <c r="J10359" t="s">
        <v>22</v>
      </c>
      <c r="K10359" t="s">
        <v>23</v>
      </c>
      <c r="L10359" t="s">
        <v>51</v>
      </c>
      <c r="M10359" s="3">
        <v>22001</v>
      </c>
      <c r="N10359" t="s">
        <v>67</v>
      </c>
      <c r="O10359" t="s">
        <v>44</v>
      </c>
      <c r="P10359">
        <v>7705128</v>
      </c>
      <c r="Q10359" t="s">
        <v>68</v>
      </c>
    </row>
    <row r="10360" spans="1:17" x14ac:dyDescent="0.35">
      <c r="A10360" t="s">
        <v>12614</v>
      </c>
      <c r="B10360" s="1">
        <v>44920</v>
      </c>
      <c r="C10360" t="s">
        <v>1367</v>
      </c>
      <c r="D10360" t="s">
        <v>87</v>
      </c>
      <c r="E10360" s="3">
        <v>702000</v>
      </c>
      <c r="F10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60" t="s">
        <v>71</v>
      </c>
      <c r="H10360" t="s">
        <v>65</v>
      </c>
      <c r="I10360" t="s">
        <v>66</v>
      </c>
      <c r="J10360" t="s">
        <v>40</v>
      </c>
      <c r="K10360" t="s">
        <v>41</v>
      </c>
      <c r="L10360" t="s">
        <v>24</v>
      </c>
      <c r="M10360" s="3">
        <v>22001</v>
      </c>
      <c r="N10360" t="s">
        <v>73</v>
      </c>
      <c r="O10360" t="s">
        <v>60</v>
      </c>
      <c r="P10360">
        <v>8152267</v>
      </c>
      <c r="Q10360" t="s">
        <v>74</v>
      </c>
    </row>
    <row r="10361" spans="1:17" x14ac:dyDescent="0.35">
      <c r="A10361" t="s">
        <v>12615</v>
      </c>
      <c r="B10361" s="1">
        <v>44920</v>
      </c>
      <c r="C10361" t="s">
        <v>1734</v>
      </c>
      <c r="D10361" t="s">
        <v>18</v>
      </c>
      <c r="E10361" s="3">
        <v>13500</v>
      </c>
      <c r="F10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61" t="s">
        <v>138</v>
      </c>
      <c r="H10361" t="s">
        <v>188</v>
      </c>
      <c r="I10361" t="s">
        <v>250</v>
      </c>
      <c r="J10361" t="s">
        <v>40</v>
      </c>
      <c r="K10361" t="s">
        <v>41</v>
      </c>
      <c r="L10361" t="s">
        <v>51</v>
      </c>
      <c r="M10361" s="3">
        <v>24001</v>
      </c>
      <c r="N10361" t="s">
        <v>25</v>
      </c>
      <c r="O10361" t="s">
        <v>60</v>
      </c>
      <c r="P10361">
        <v>8196976</v>
      </c>
      <c r="Q10361" t="s">
        <v>27</v>
      </c>
    </row>
    <row r="10362" spans="1:17" x14ac:dyDescent="0.35">
      <c r="A10362" t="s">
        <v>12616</v>
      </c>
      <c r="B10362" s="1">
        <v>44920</v>
      </c>
      <c r="C10362" t="s">
        <v>1369</v>
      </c>
      <c r="D10362" t="s">
        <v>18</v>
      </c>
      <c r="E10362" s="3">
        <v>701000</v>
      </c>
      <c r="F10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62" t="s">
        <v>192</v>
      </c>
      <c r="H10362" t="s">
        <v>127</v>
      </c>
      <c r="I10362" t="s">
        <v>128</v>
      </c>
      <c r="J10362" t="s">
        <v>40</v>
      </c>
      <c r="K10362" t="s">
        <v>41</v>
      </c>
      <c r="L10362" t="s">
        <v>24</v>
      </c>
      <c r="M10362" s="3">
        <v>43001</v>
      </c>
      <c r="N10362" t="s">
        <v>33</v>
      </c>
      <c r="O10362" t="s">
        <v>111</v>
      </c>
      <c r="P10362">
        <v>6281893</v>
      </c>
      <c r="Q10362" t="s">
        <v>34</v>
      </c>
    </row>
    <row r="10363" spans="1:17" x14ac:dyDescent="0.35">
      <c r="A10363" t="s">
        <v>12617</v>
      </c>
      <c r="B10363" s="1">
        <v>44920</v>
      </c>
      <c r="C10363" t="s">
        <v>1399</v>
      </c>
      <c r="D10363" t="s">
        <v>18</v>
      </c>
      <c r="E10363" s="3">
        <v>1600000</v>
      </c>
      <c r="F10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63" t="s">
        <v>196</v>
      </c>
      <c r="H10363" t="s">
        <v>445</v>
      </c>
      <c r="I10363" t="s">
        <v>929</v>
      </c>
      <c r="J10363" t="s">
        <v>40</v>
      </c>
      <c r="K10363" t="s">
        <v>41</v>
      </c>
      <c r="L10363" t="s">
        <v>51</v>
      </c>
      <c r="M10363" s="3">
        <v>22001</v>
      </c>
      <c r="N10363" t="s">
        <v>43</v>
      </c>
      <c r="O10363" t="s">
        <v>26</v>
      </c>
      <c r="P10363">
        <v>7254114</v>
      </c>
      <c r="Q10363" t="s">
        <v>45</v>
      </c>
    </row>
    <row r="10364" spans="1:17" x14ac:dyDescent="0.35">
      <c r="A10364" t="s">
        <v>12618</v>
      </c>
      <c r="B10364" s="1">
        <v>44920</v>
      </c>
      <c r="C10364" t="s">
        <v>12619</v>
      </c>
      <c r="D10364" t="s">
        <v>87</v>
      </c>
      <c r="E10364" s="3">
        <v>13500</v>
      </c>
      <c r="F10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64" t="s">
        <v>200</v>
      </c>
      <c r="H10364" t="s">
        <v>65</v>
      </c>
      <c r="I10364" t="s">
        <v>66</v>
      </c>
      <c r="J10364" t="s">
        <v>22</v>
      </c>
      <c r="K10364" t="s">
        <v>23</v>
      </c>
      <c r="L10364" t="s">
        <v>51</v>
      </c>
      <c r="M10364" s="3">
        <v>21001</v>
      </c>
      <c r="N10364" t="s">
        <v>52</v>
      </c>
      <c r="O10364" t="s">
        <v>60</v>
      </c>
      <c r="P10364">
        <v>8713916</v>
      </c>
      <c r="Q10364" t="s">
        <v>53</v>
      </c>
    </row>
    <row r="10365" spans="1:17" x14ac:dyDescent="0.35">
      <c r="A10365" t="s">
        <v>12620</v>
      </c>
      <c r="B10365" s="1">
        <v>44920</v>
      </c>
      <c r="C10365" t="s">
        <v>1401</v>
      </c>
      <c r="D10365" t="s">
        <v>18</v>
      </c>
      <c r="E10365" s="3">
        <v>2000000</v>
      </c>
      <c r="F10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65" t="s">
        <v>245</v>
      </c>
      <c r="H10365" t="s">
        <v>49</v>
      </c>
      <c r="I10365" t="s">
        <v>131</v>
      </c>
      <c r="J10365" t="s">
        <v>40</v>
      </c>
      <c r="K10365" t="s">
        <v>41</v>
      </c>
      <c r="L10365" t="s">
        <v>24</v>
      </c>
      <c r="M10365" s="3">
        <v>25001</v>
      </c>
      <c r="N10365" t="s">
        <v>59</v>
      </c>
      <c r="O10365" t="s">
        <v>111</v>
      </c>
      <c r="P10365">
        <v>8276394</v>
      </c>
      <c r="Q10365" t="s">
        <v>61</v>
      </c>
    </row>
    <row r="10366" spans="1:17" x14ac:dyDescent="0.35">
      <c r="A10366" t="s">
        <v>12621</v>
      </c>
      <c r="B10366" s="1">
        <v>44920</v>
      </c>
      <c r="C10366" t="s">
        <v>1427</v>
      </c>
      <c r="D10366" t="s">
        <v>18</v>
      </c>
      <c r="E10366" s="3">
        <v>1610000</v>
      </c>
      <c r="F10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66" t="s">
        <v>249</v>
      </c>
      <c r="H10366" t="s">
        <v>175</v>
      </c>
      <c r="I10366" t="s">
        <v>579</v>
      </c>
      <c r="J10366" t="s">
        <v>40</v>
      </c>
      <c r="K10366" t="s">
        <v>41</v>
      </c>
      <c r="L10366" t="s">
        <v>24</v>
      </c>
      <c r="M10366" s="3">
        <v>85001</v>
      </c>
      <c r="N10366" t="s">
        <v>67</v>
      </c>
      <c r="O10366" t="s">
        <v>26</v>
      </c>
      <c r="P10366">
        <v>7470917</v>
      </c>
      <c r="Q10366" t="s">
        <v>68</v>
      </c>
    </row>
    <row r="10367" spans="1:17" x14ac:dyDescent="0.35">
      <c r="A10367" t="s">
        <v>12622</v>
      </c>
      <c r="B10367" s="1">
        <v>44920</v>
      </c>
      <c r="C10367" t="s">
        <v>5939</v>
      </c>
      <c r="D10367" t="s">
        <v>18</v>
      </c>
      <c r="E10367" s="3">
        <v>1742000</v>
      </c>
      <c r="F10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67" t="s">
        <v>253</v>
      </c>
      <c r="H10367" t="s">
        <v>65</v>
      </c>
      <c r="I10367" t="s">
        <v>172</v>
      </c>
      <c r="J10367" t="s">
        <v>40</v>
      </c>
      <c r="K10367" t="s">
        <v>41</v>
      </c>
      <c r="L10367" t="s">
        <v>51</v>
      </c>
      <c r="M10367" s="3">
        <v>21201</v>
      </c>
      <c r="N10367" t="s">
        <v>73</v>
      </c>
      <c r="O10367" t="s">
        <v>111</v>
      </c>
      <c r="P10367">
        <v>6095844</v>
      </c>
      <c r="Q10367" t="s">
        <v>74</v>
      </c>
    </row>
    <row r="10368" spans="1:17" x14ac:dyDescent="0.35">
      <c r="A10368" t="s">
        <v>12623</v>
      </c>
      <c r="B10368" s="1">
        <v>44920</v>
      </c>
      <c r="C10368" t="s">
        <v>1430</v>
      </c>
      <c r="D10368" t="s">
        <v>18</v>
      </c>
      <c r="E10368" s="3">
        <v>1016000</v>
      </c>
      <c r="F10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68" t="s">
        <v>269</v>
      </c>
      <c r="H10368" t="s">
        <v>149</v>
      </c>
      <c r="I10368" t="s">
        <v>765</v>
      </c>
      <c r="J10368" t="s">
        <v>22</v>
      </c>
      <c r="K10368" t="s">
        <v>23</v>
      </c>
      <c r="L10368" t="s">
        <v>51</v>
      </c>
      <c r="M10368" s="3">
        <v>25601</v>
      </c>
      <c r="N10368" t="s">
        <v>25</v>
      </c>
      <c r="O10368" t="s">
        <v>26</v>
      </c>
      <c r="P10368">
        <v>6285437</v>
      </c>
      <c r="Q10368" t="s">
        <v>27</v>
      </c>
    </row>
    <row r="10369" spans="1:17" x14ac:dyDescent="0.35">
      <c r="A10369" t="s">
        <v>12624</v>
      </c>
      <c r="B10369" s="1">
        <v>44920</v>
      </c>
      <c r="C10369" t="s">
        <v>4438</v>
      </c>
      <c r="D10369" t="s">
        <v>18</v>
      </c>
      <c r="E10369" s="3">
        <v>855000</v>
      </c>
      <c r="F10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69" t="s">
        <v>37</v>
      </c>
      <c r="H10369" t="s">
        <v>370</v>
      </c>
      <c r="I10369" t="s">
        <v>492</v>
      </c>
      <c r="J10369" t="s">
        <v>22</v>
      </c>
      <c r="K10369" t="s">
        <v>23</v>
      </c>
      <c r="L10369" t="s">
        <v>51</v>
      </c>
      <c r="M10369" s="3">
        <v>27001</v>
      </c>
      <c r="N10369" t="s">
        <v>43</v>
      </c>
      <c r="O10369" t="s">
        <v>111</v>
      </c>
      <c r="P10369">
        <v>6940972</v>
      </c>
      <c r="Q10369" t="s">
        <v>45</v>
      </c>
    </row>
    <row r="10370" spans="1:17" x14ac:dyDescent="0.35">
      <c r="A10370" t="s">
        <v>12625</v>
      </c>
      <c r="B10370" s="1">
        <v>44920</v>
      </c>
      <c r="C10370" t="s">
        <v>4440</v>
      </c>
      <c r="D10370" t="s">
        <v>18</v>
      </c>
      <c r="E10370" s="3">
        <v>13500</v>
      </c>
      <c r="F10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70" t="s">
        <v>48</v>
      </c>
      <c r="H10370" t="s">
        <v>57</v>
      </c>
      <c r="I10370" t="s">
        <v>92</v>
      </c>
      <c r="J10370" t="s">
        <v>40</v>
      </c>
      <c r="K10370" t="s">
        <v>41</v>
      </c>
      <c r="L10370" t="s">
        <v>51</v>
      </c>
      <c r="M10370" s="3">
        <v>17001</v>
      </c>
      <c r="N10370" t="s">
        <v>52</v>
      </c>
      <c r="O10370" t="s">
        <v>26</v>
      </c>
      <c r="P10370">
        <v>6841223</v>
      </c>
      <c r="Q10370" t="s">
        <v>53</v>
      </c>
    </row>
    <row r="10371" spans="1:17" x14ac:dyDescent="0.35">
      <c r="A10371" t="s">
        <v>12626</v>
      </c>
      <c r="B10371" s="1">
        <v>44920</v>
      </c>
      <c r="C10371" t="s">
        <v>2613</v>
      </c>
      <c r="D10371" t="s">
        <v>87</v>
      </c>
      <c r="E10371" s="3">
        <v>650000</v>
      </c>
      <c r="F10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71" t="s">
        <v>56</v>
      </c>
      <c r="H10371" t="s">
        <v>127</v>
      </c>
      <c r="I10371" t="s">
        <v>128</v>
      </c>
      <c r="J10371" t="s">
        <v>40</v>
      </c>
      <c r="K10371" t="s">
        <v>41</v>
      </c>
      <c r="L10371" t="s">
        <v>51</v>
      </c>
      <c r="M10371" s="3">
        <v>14001</v>
      </c>
      <c r="N10371" t="s">
        <v>59</v>
      </c>
      <c r="O10371" t="s">
        <v>111</v>
      </c>
      <c r="P10371">
        <v>6765671</v>
      </c>
      <c r="Q10371" t="s">
        <v>61</v>
      </c>
    </row>
    <row r="10372" spans="1:17" x14ac:dyDescent="0.35">
      <c r="A10372" t="s">
        <v>12627</v>
      </c>
      <c r="B10372" s="1">
        <v>44920</v>
      </c>
      <c r="C10372" t="s">
        <v>2615</v>
      </c>
      <c r="D10372" t="s">
        <v>18</v>
      </c>
      <c r="E10372" s="3">
        <v>860000</v>
      </c>
      <c r="F10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72" t="s">
        <v>64</v>
      </c>
      <c r="H10372" t="s">
        <v>49</v>
      </c>
      <c r="I10372" t="s">
        <v>50</v>
      </c>
      <c r="J10372" t="s">
        <v>40</v>
      </c>
      <c r="K10372" t="s">
        <v>41</v>
      </c>
      <c r="L10372" t="s">
        <v>51</v>
      </c>
      <c r="M10372" s="3">
        <v>14001</v>
      </c>
      <c r="N10372" t="s">
        <v>67</v>
      </c>
      <c r="O10372" t="s">
        <v>26</v>
      </c>
      <c r="P10372">
        <v>8132748</v>
      </c>
      <c r="Q10372" t="s">
        <v>68</v>
      </c>
    </row>
    <row r="10373" spans="1:17" x14ac:dyDescent="0.35">
      <c r="A10373" t="s">
        <v>12628</v>
      </c>
      <c r="B10373" s="1">
        <v>44920</v>
      </c>
      <c r="C10373" t="s">
        <v>12629</v>
      </c>
      <c r="D10373" t="s">
        <v>18</v>
      </c>
      <c r="E10373" s="3">
        <v>1100000</v>
      </c>
      <c r="F10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73" t="s">
        <v>71</v>
      </c>
      <c r="H10373" t="s">
        <v>65</v>
      </c>
      <c r="I10373" t="s">
        <v>293</v>
      </c>
      <c r="J10373" t="s">
        <v>40</v>
      </c>
      <c r="K10373" t="s">
        <v>41</v>
      </c>
      <c r="L10373" t="s">
        <v>51</v>
      </c>
      <c r="M10373" s="3">
        <v>12000</v>
      </c>
      <c r="N10373" t="s">
        <v>73</v>
      </c>
      <c r="O10373" t="s">
        <v>84</v>
      </c>
      <c r="P10373">
        <v>7702078</v>
      </c>
      <c r="Q10373" t="s">
        <v>74</v>
      </c>
    </row>
    <row r="10374" spans="1:17" x14ac:dyDescent="0.35">
      <c r="A10374" t="s">
        <v>12630</v>
      </c>
      <c r="B10374" s="1">
        <v>44920</v>
      </c>
      <c r="C10374" t="s">
        <v>2639</v>
      </c>
      <c r="D10374" t="s">
        <v>87</v>
      </c>
      <c r="E10374" s="3">
        <v>350000</v>
      </c>
      <c r="F10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374" t="s">
        <v>138</v>
      </c>
      <c r="H10374" t="s">
        <v>65</v>
      </c>
      <c r="I10374" t="s">
        <v>172</v>
      </c>
      <c r="J10374" t="s">
        <v>22</v>
      </c>
      <c r="K10374" t="s">
        <v>23</v>
      </c>
      <c r="L10374" t="s">
        <v>51</v>
      </c>
      <c r="M10374" s="3">
        <v>19001</v>
      </c>
      <c r="N10374" t="s">
        <v>25</v>
      </c>
      <c r="O10374" t="s">
        <v>111</v>
      </c>
      <c r="P10374">
        <v>7685042</v>
      </c>
      <c r="Q10374" t="s">
        <v>27</v>
      </c>
    </row>
    <row r="10375" spans="1:17" x14ac:dyDescent="0.35">
      <c r="A10375" t="s">
        <v>12631</v>
      </c>
      <c r="B10375" s="1">
        <v>44920</v>
      </c>
      <c r="C10375" t="s">
        <v>2641</v>
      </c>
      <c r="D10375" t="s">
        <v>18</v>
      </c>
      <c r="E10375" s="3">
        <v>1012000</v>
      </c>
      <c r="F10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75" t="s">
        <v>192</v>
      </c>
      <c r="H10375" t="s">
        <v>57</v>
      </c>
      <c r="I10375" t="s">
        <v>92</v>
      </c>
      <c r="J10375" t="s">
        <v>40</v>
      </c>
      <c r="K10375" t="s">
        <v>41</v>
      </c>
      <c r="L10375" t="s">
        <v>51</v>
      </c>
      <c r="M10375" s="3">
        <v>34200</v>
      </c>
      <c r="N10375" t="s">
        <v>33</v>
      </c>
      <c r="O10375" t="s">
        <v>26</v>
      </c>
      <c r="P10375">
        <v>8669817</v>
      </c>
      <c r="Q10375" t="s">
        <v>34</v>
      </c>
    </row>
    <row r="10376" spans="1:17" x14ac:dyDescent="0.35">
      <c r="A10376" t="s">
        <v>12632</v>
      </c>
      <c r="B10376" s="1">
        <v>44920</v>
      </c>
      <c r="C10376" t="s">
        <v>12633</v>
      </c>
      <c r="D10376" t="s">
        <v>18</v>
      </c>
      <c r="E10376" s="3">
        <v>1055000</v>
      </c>
      <c r="F10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76" t="s">
        <v>196</v>
      </c>
      <c r="H10376" t="s">
        <v>82</v>
      </c>
      <c r="I10376" t="s">
        <v>83</v>
      </c>
      <c r="J10376" t="s">
        <v>22</v>
      </c>
      <c r="K10376" t="s">
        <v>23</v>
      </c>
      <c r="L10376" t="s">
        <v>51</v>
      </c>
      <c r="M10376" s="3">
        <v>21500</v>
      </c>
      <c r="N10376" t="s">
        <v>43</v>
      </c>
      <c r="O10376" t="s">
        <v>84</v>
      </c>
      <c r="P10376">
        <v>7449227</v>
      </c>
      <c r="Q10376" t="s">
        <v>45</v>
      </c>
    </row>
    <row r="10377" spans="1:17" x14ac:dyDescent="0.35">
      <c r="A10377" t="s">
        <v>12634</v>
      </c>
      <c r="B10377" s="1">
        <v>44920</v>
      </c>
      <c r="C10377" t="s">
        <v>12635</v>
      </c>
      <c r="D10377" t="s">
        <v>87</v>
      </c>
      <c r="E10377" s="3">
        <v>876500</v>
      </c>
      <c r="F10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77" t="s">
        <v>289</v>
      </c>
      <c r="H10377" t="s">
        <v>168</v>
      </c>
      <c r="I10377" t="s">
        <v>603</v>
      </c>
      <c r="J10377" t="s">
        <v>22</v>
      </c>
      <c r="K10377" t="s">
        <v>23</v>
      </c>
      <c r="L10377" t="s">
        <v>24</v>
      </c>
      <c r="M10377" s="3">
        <v>33500</v>
      </c>
      <c r="N10377" t="s">
        <v>33</v>
      </c>
      <c r="O10377" t="s">
        <v>84</v>
      </c>
      <c r="P10377">
        <v>7680400</v>
      </c>
      <c r="Q10377" t="s">
        <v>34</v>
      </c>
    </row>
    <row r="10378" spans="1:17" x14ac:dyDescent="0.35">
      <c r="A10378" t="s">
        <v>12636</v>
      </c>
      <c r="B10378" s="1">
        <v>44920</v>
      </c>
      <c r="C10378" t="s">
        <v>738</v>
      </c>
      <c r="D10378" t="s">
        <v>18</v>
      </c>
      <c r="E10378" s="3">
        <v>1700000</v>
      </c>
      <c r="F10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78" t="s">
        <v>245</v>
      </c>
      <c r="H10378" t="s">
        <v>114</v>
      </c>
      <c r="I10378" t="s">
        <v>396</v>
      </c>
      <c r="J10378" t="s">
        <v>40</v>
      </c>
      <c r="K10378" t="s">
        <v>41</v>
      </c>
      <c r="L10378" t="s">
        <v>51</v>
      </c>
      <c r="M10378" s="3">
        <v>49000</v>
      </c>
      <c r="N10378" t="s">
        <v>59</v>
      </c>
      <c r="O10378" t="s">
        <v>26</v>
      </c>
      <c r="P10378">
        <v>7283667</v>
      </c>
      <c r="Q10378" t="s">
        <v>61</v>
      </c>
    </row>
    <row r="10379" spans="1:17" x14ac:dyDescent="0.35">
      <c r="A10379" t="s">
        <v>12637</v>
      </c>
      <c r="B10379" s="1">
        <v>44920</v>
      </c>
      <c r="C10379" t="s">
        <v>2646</v>
      </c>
      <c r="D10379" t="s">
        <v>18</v>
      </c>
      <c r="E10379" s="3">
        <v>1205000</v>
      </c>
      <c r="F10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79" t="s">
        <v>249</v>
      </c>
      <c r="H10379" t="s">
        <v>105</v>
      </c>
      <c r="I10379" t="s">
        <v>487</v>
      </c>
      <c r="J10379" t="s">
        <v>22</v>
      </c>
      <c r="K10379" t="s">
        <v>23</v>
      </c>
      <c r="L10379" t="s">
        <v>24</v>
      </c>
      <c r="M10379" s="3">
        <v>31501</v>
      </c>
      <c r="N10379" t="s">
        <v>67</v>
      </c>
      <c r="O10379" t="s">
        <v>26</v>
      </c>
      <c r="P10379">
        <v>8763623</v>
      </c>
      <c r="Q10379" t="s">
        <v>68</v>
      </c>
    </row>
    <row r="10380" spans="1:17" x14ac:dyDescent="0.35">
      <c r="A10380" t="s">
        <v>12638</v>
      </c>
      <c r="B10380" s="1">
        <v>44920</v>
      </c>
      <c r="C10380" t="s">
        <v>4513</v>
      </c>
      <c r="D10380" t="s">
        <v>18</v>
      </c>
      <c r="E10380" s="3">
        <v>395000</v>
      </c>
      <c r="F10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380" t="s">
        <v>253</v>
      </c>
      <c r="H10380" t="s">
        <v>445</v>
      </c>
      <c r="I10380" t="s">
        <v>929</v>
      </c>
      <c r="J10380" t="s">
        <v>22</v>
      </c>
      <c r="K10380" t="s">
        <v>23</v>
      </c>
      <c r="L10380" t="s">
        <v>51</v>
      </c>
      <c r="M10380" s="3">
        <v>27001</v>
      </c>
      <c r="N10380" t="s">
        <v>73</v>
      </c>
      <c r="O10380" t="s">
        <v>26</v>
      </c>
      <c r="P10380">
        <v>8063374</v>
      </c>
      <c r="Q10380" t="s">
        <v>74</v>
      </c>
    </row>
    <row r="10381" spans="1:17" x14ac:dyDescent="0.35">
      <c r="A10381" t="s">
        <v>12639</v>
      </c>
      <c r="B10381" s="1">
        <v>44920</v>
      </c>
      <c r="C10381" t="s">
        <v>2648</v>
      </c>
      <c r="D10381" t="s">
        <v>18</v>
      </c>
      <c r="E10381" s="3">
        <v>476000</v>
      </c>
      <c r="F10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381" t="s">
        <v>269</v>
      </c>
      <c r="H10381" t="s">
        <v>82</v>
      </c>
      <c r="I10381" t="s">
        <v>212</v>
      </c>
      <c r="J10381" t="s">
        <v>40</v>
      </c>
      <c r="K10381" t="s">
        <v>41</v>
      </c>
      <c r="L10381" t="s">
        <v>51</v>
      </c>
      <c r="M10381" s="3">
        <v>12001</v>
      </c>
      <c r="N10381" t="s">
        <v>25</v>
      </c>
      <c r="O10381" t="s">
        <v>44</v>
      </c>
      <c r="P10381">
        <v>7288555</v>
      </c>
      <c r="Q10381" t="s">
        <v>27</v>
      </c>
    </row>
    <row r="10382" spans="1:17" x14ac:dyDescent="0.35">
      <c r="A10382" t="s">
        <v>12640</v>
      </c>
      <c r="B10382" s="1">
        <v>44920</v>
      </c>
      <c r="C10382" t="s">
        <v>2650</v>
      </c>
      <c r="D10382" t="s">
        <v>18</v>
      </c>
      <c r="E10382" s="3">
        <v>250000</v>
      </c>
      <c r="F10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0382" t="s">
        <v>289</v>
      </c>
      <c r="H10382" t="s">
        <v>82</v>
      </c>
      <c r="I10382" t="s">
        <v>324</v>
      </c>
      <c r="J10382" t="s">
        <v>40</v>
      </c>
      <c r="K10382" t="s">
        <v>41</v>
      </c>
      <c r="L10382" t="s">
        <v>24</v>
      </c>
      <c r="M10382" s="3">
        <v>26000</v>
      </c>
      <c r="N10382" t="s">
        <v>33</v>
      </c>
      <c r="O10382" t="s">
        <v>26</v>
      </c>
      <c r="P10382">
        <v>6623259</v>
      </c>
      <c r="Q10382" t="s">
        <v>34</v>
      </c>
    </row>
    <row r="10383" spans="1:17" x14ac:dyDescent="0.35">
      <c r="A10383" t="s">
        <v>12641</v>
      </c>
      <c r="B10383" s="1">
        <v>44920</v>
      </c>
      <c r="C10383" t="s">
        <v>743</v>
      </c>
      <c r="D10383" t="s">
        <v>87</v>
      </c>
      <c r="E10383" s="3">
        <v>815000</v>
      </c>
      <c r="F10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83" t="s">
        <v>292</v>
      </c>
      <c r="H10383" t="s">
        <v>149</v>
      </c>
      <c r="I10383" t="s">
        <v>150</v>
      </c>
      <c r="J10383" t="s">
        <v>22</v>
      </c>
      <c r="K10383" t="s">
        <v>23</v>
      </c>
      <c r="L10383" t="s">
        <v>51</v>
      </c>
      <c r="M10383" s="3">
        <v>33000</v>
      </c>
      <c r="N10383" t="s">
        <v>43</v>
      </c>
      <c r="O10383" t="s">
        <v>44</v>
      </c>
      <c r="P10383">
        <v>7091380</v>
      </c>
      <c r="Q10383" t="s">
        <v>45</v>
      </c>
    </row>
    <row r="10384" spans="1:17" x14ac:dyDescent="0.35">
      <c r="A10384" t="s">
        <v>12642</v>
      </c>
      <c r="B10384" s="1">
        <v>44920</v>
      </c>
      <c r="C10384" t="s">
        <v>4549</v>
      </c>
      <c r="D10384" t="s">
        <v>18</v>
      </c>
      <c r="E10384" s="3">
        <v>556000</v>
      </c>
      <c r="F10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84" t="s">
        <v>296</v>
      </c>
      <c r="H10384" t="s">
        <v>31</v>
      </c>
      <c r="I10384" t="s">
        <v>32</v>
      </c>
      <c r="J10384" t="s">
        <v>22</v>
      </c>
      <c r="K10384" t="s">
        <v>23</v>
      </c>
      <c r="L10384" t="s">
        <v>24</v>
      </c>
      <c r="M10384" s="3">
        <v>19000</v>
      </c>
      <c r="N10384" t="s">
        <v>52</v>
      </c>
      <c r="O10384" t="s">
        <v>26</v>
      </c>
      <c r="P10384">
        <v>8787882</v>
      </c>
      <c r="Q10384" t="s">
        <v>53</v>
      </c>
    </row>
    <row r="10385" spans="1:17" x14ac:dyDescent="0.35">
      <c r="A10385" t="s">
        <v>12643</v>
      </c>
      <c r="B10385" s="1">
        <v>44920</v>
      </c>
      <c r="C10385" t="s">
        <v>86</v>
      </c>
      <c r="D10385" t="s">
        <v>18</v>
      </c>
      <c r="E10385" s="3">
        <v>580000</v>
      </c>
      <c r="F10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85" t="s">
        <v>71</v>
      </c>
      <c r="H10385" t="s">
        <v>49</v>
      </c>
      <c r="I10385" t="s">
        <v>131</v>
      </c>
      <c r="J10385" t="s">
        <v>22</v>
      </c>
      <c r="K10385" t="s">
        <v>23</v>
      </c>
      <c r="L10385" t="s">
        <v>24</v>
      </c>
      <c r="M10385" s="3">
        <v>26001</v>
      </c>
      <c r="N10385" t="s">
        <v>73</v>
      </c>
      <c r="O10385" t="s">
        <v>111</v>
      </c>
      <c r="P10385">
        <v>6177661</v>
      </c>
      <c r="Q10385" t="s">
        <v>74</v>
      </c>
    </row>
    <row r="10386" spans="1:17" x14ac:dyDescent="0.35">
      <c r="A10386" t="s">
        <v>12644</v>
      </c>
      <c r="B10386" s="1">
        <v>44920</v>
      </c>
      <c r="C10386" t="s">
        <v>90</v>
      </c>
      <c r="D10386" t="s">
        <v>18</v>
      </c>
      <c r="E10386" s="3">
        <v>886000</v>
      </c>
      <c r="F10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86" t="s">
        <v>138</v>
      </c>
      <c r="H10386" t="s">
        <v>20</v>
      </c>
      <c r="I10386" t="s">
        <v>1023</v>
      </c>
      <c r="J10386" t="s">
        <v>40</v>
      </c>
      <c r="K10386" t="s">
        <v>41</v>
      </c>
      <c r="L10386" t="s">
        <v>24</v>
      </c>
      <c r="M10386" s="3">
        <v>22001</v>
      </c>
      <c r="N10386" t="s">
        <v>25</v>
      </c>
      <c r="O10386" t="s">
        <v>44</v>
      </c>
      <c r="P10386">
        <v>6322470</v>
      </c>
      <c r="Q10386" t="s">
        <v>27</v>
      </c>
    </row>
    <row r="10387" spans="1:17" x14ac:dyDescent="0.35">
      <c r="A10387" t="s">
        <v>12645</v>
      </c>
      <c r="B10387" s="1">
        <v>44920</v>
      </c>
      <c r="C10387" t="s">
        <v>9519</v>
      </c>
      <c r="D10387" t="s">
        <v>18</v>
      </c>
      <c r="E10387" s="3">
        <v>970000</v>
      </c>
      <c r="F10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87" t="s">
        <v>192</v>
      </c>
      <c r="H10387" t="s">
        <v>57</v>
      </c>
      <c r="I10387" t="s">
        <v>92</v>
      </c>
      <c r="J10387" t="s">
        <v>40</v>
      </c>
      <c r="K10387" t="s">
        <v>41</v>
      </c>
      <c r="L10387" t="s">
        <v>51</v>
      </c>
      <c r="M10387" s="3">
        <v>17001</v>
      </c>
      <c r="N10387" t="s">
        <v>33</v>
      </c>
      <c r="O10387" t="s">
        <v>26</v>
      </c>
      <c r="P10387">
        <v>7699549</v>
      </c>
      <c r="Q10387" t="s">
        <v>34</v>
      </c>
    </row>
    <row r="10388" spans="1:17" x14ac:dyDescent="0.35">
      <c r="A10388" t="s">
        <v>12646</v>
      </c>
      <c r="B10388" s="1">
        <v>44920</v>
      </c>
      <c r="C10388" t="s">
        <v>98</v>
      </c>
      <c r="D10388" t="s">
        <v>18</v>
      </c>
      <c r="E10388" s="3">
        <v>920000</v>
      </c>
      <c r="F10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88" t="s">
        <v>196</v>
      </c>
      <c r="H10388" t="s">
        <v>482</v>
      </c>
      <c r="I10388">
        <v>45538</v>
      </c>
      <c r="J10388" t="s">
        <v>22</v>
      </c>
      <c r="K10388" t="s">
        <v>23</v>
      </c>
      <c r="L10388" t="s">
        <v>24</v>
      </c>
      <c r="M10388" s="3">
        <v>23001</v>
      </c>
      <c r="N10388" t="s">
        <v>43</v>
      </c>
      <c r="O10388" t="s">
        <v>111</v>
      </c>
      <c r="P10388">
        <v>6589458</v>
      </c>
      <c r="Q10388" t="s">
        <v>45</v>
      </c>
    </row>
    <row r="10389" spans="1:17" x14ac:dyDescent="0.35">
      <c r="A10389" t="s">
        <v>12647</v>
      </c>
      <c r="B10389" s="1">
        <v>44920</v>
      </c>
      <c r="C10389" t="s">
        <v>103</v>
      </c>
      <c r="D10389" t="s">
        <v>18</v>
      </c>
      <c r="E10389" s="3">
        <v>625000</v>
      </c>
      <c r="F10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89" t="s">
        <v>200</v>
      </c>
      <c r="H10389" t="s">
        <v>82</v>
      </c>
      <c r="I10389" t="s">
        <v>324</v>
      </c>
      <c r="J10389" t="s">
        <v>22</v>
      </c>
      <c r="K10389" t="s">
        <v>23</v>
      </c>
      <c r="L10389" t="s">
        <v>51</v>
      </c>
      <c r="M10389" s="3">
        <v>45001</v>
      </c>
      <c r="N10389" t="s">
        <v>52</v>
      </c>
      <c r="O10389" t="s">
        <v>26</v>
      </c>
      <c r="P10389">
        <v>6154841</v>
      </c>
      <c r="Q10389" t="s">
        <v>53</v>
      </c>
    </row>
    <row r="10390" spans="1:17" x14ac:dyDescent="0.35">
      <c r="A10390" t="s">
        <v>12648</v>
      </c>
      <c r="B10390" s="1">
        <v>44920</v>
      </c>
      <c r="C10390" t="s">
        <v>203</v>
      </c>
      <c r="D10390" t="s">
        <v>18</v>
      </c>
      <c r="E10390" s="3">
        <v>825000</v>
      </c>
      <c r="F10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90" t="s">
        <v>245</v>
      </c>
      <c r="H10390" t="s">
        <v>109</v>
      </c>
      <c r="I10390" t="s">
        <v>162</v>
      </c>
      <c r="J10390" t="s">
        <v>22</v>
      </c>
      <c r="K10390" t="s">
        <v>23</v>
      </c>
      <c r="L10390" t="s">
        <v>51</v>
      </c>
      <c r="M10390" s="3">
        <v>21001</v>
      </c>
      <c r="N10390" t="s">
        <v>59</v>
      </c>
      <c r="O10390" t="s">
        <v>60</v>
      </c>
      <c r="P10390">
        <v>6696269</v>
      </c>
      <c r="Q10390" t="s">
        <v>61</v>
      </c>
    </row>
    <row r="10391" spans="1:17" x14ac:dyDescent="0.35">
      <c r="A10391" t="s">
        <v>12649</v>
      </c>
      <c r="B10391" s="1">
        <v>44920</v>
      </c>
      <c r="C10391" t="s">
        <v>206</v>
      </c>
      <c r="D10391" t="s">
        <v>18</v>
      </c>
      <c r="E10391" s="3">
        <v>695000</v>
      </c>
      <c r="F10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91" t="s">
        <v>249</v>
      </c>
      <c r="H10391" t="s">
        <v>118</v>
      </c>
      <c r="I10391" t="s">
        <v>428</v>
      </c>
      <c r="J10391" t="s">
        <v>40</v>
      </c>
      <c r="K10391" t="s">
        <v>41</v>
      </c>
      <c r="L10391" t="s">
        <v>51</v>
      </c>
      <c r="M10391" s="3">
        <v>21001</v>
      </c>
      <c r="N10391" t="s">
        <v>67</v>
      </c>
      <c r="O10391" t="s">
        <v>26</v>
      </c>
      <c r="P10391">
        <v>7164612</v>
      </c>
      <c r="Q10391" t="s">
        <v>68</v>
      </c>
    </row>
    <row r="10392" spans="1:17" x14ac:dyDescent="0.35">
      <c r="A10392" t="s">
        <v>12650</v>
      </c>
      <c r="B10392" s="1">
        <v>44920</v>
      </c>
      <c r="C10392" t="s">
        <v>208</v>
      </c>
      <c r="D10392" t="s">
        <v>18</v>
      </c>
      <c r="E10392" s="3">
        <v>915000</v>
      </c>
      <c r="F10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92" t="s">
        <v>253</v>
      </c>
      <c r="H10392" t="s">
        <v>320</v>
      </c>
      <c r="I10392" t="s">
        <v>321</v>
      </c>
      <c r="J10392" t="s">
        <v>22</v>
      </c>
      <c r="K10392" t="s">
        <v>23</v>
      </c>
      <c r="L10392" t="s">
        <v>51</v>
      </c>
      <c r="M10392" s="3">
        <v>15001</v>
      </c>
      <c r="N10392" t="s">
        <v>73</v>
      </c>
      <c r="O10392" t="s">
        <v>111</v>
      </c>
      <c r="P10392">
        <v>7058072</v>
      </c>
      <c r="Q10392" t="s">
        <v>74</v>
      </c>
    </row>
    <row r="10393" spans="1:17" x14ac:dyDescent="0.35">
      <c r="A10393" t="s">
        <v>12651</v>
      </c>
      <c r="B10393" s="1">
        <v>44920</v>
      </c>
      <c r="C10393" t="s">
        <v>211</v>
      </c>
      <c r="D10393" t="s">
        <v>18</v>
      </c>
      <c r="E10393" s="3">
        <v>976000</v>
      </c>
      <c r="F10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93" t="s">
        <v>269</v>
      </c>
      <c r="H10393" t="s">
        <v>49</v>
      </c>
      <c r="I10393" t="s">
        <v>124</v>
      </c>
      <c r="J10393" t="s">
        <v>22</v>
      </c>
      <c r="K10393" t="s">
        <v>23</v>
      </c>
      <c r="L10393" t="s">
        <v>51</v>
      </c>
      <c r="M10393" s="3">
        <v>12001</v>
      </c>
      <c r="N10393" t="s">
        <v>25</v>
      </c>
      <c r="O10393" t="s">
        <v>26</v>
      </c>
      <c r="P10393">
        <v>6370888</v>
      </c>
      <c r="Q10393" t="s">
        <v>27</v>
      </c>
    </row>
    <row r="10394" spans="1:17" x14ac:dyDescent="0.35">
      <c r="A10394" t="s">
        <v>12652</v>
      </c>
      <c r="B10394" s="1">
        <v>44920</v>
      </c>
      <c r="C10394" t="s">
        <v>255</v>
      </c>
      <c r="D10394" t="s">
        <v>18</v>
      </c>
      <c r="E10394" s="3">
        <v>520000</v>
      </c>
      <c r="F10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94" t="s">
        <v>289</v>
      </c>
      <c r="H10394" t="s">
        <v>217</v>
      </c>
      <c r="I10394" t="s">
        <v>1481</v>
      </c>
      <c r="J10394" t="s">
        <v>40</v>
      </c>
      <c r="K10394" t="s">
        <v>41</v>
      </c>
      <c r="L10394" t="s">
        <v>24</v>
      </c>
      <c r="M10394" s="3">
        <v>43001</v>
      </c>
      <c r="N10394" t="s">
        <v>33</v>
      </c>
      <c r="O10394" t="s">
        <v>26</v>
      </c>
      <c r="P10394">
        <v>6713095</v>
      </c>
      <c r="Q10394" t="s">
        <v>34</v>
      </c>
    </row>
    <row r="10395" spans="1:17" x14ac:dyDescent="0.35">
      <c r="A10395" t="s">
        <v>12653</v>
      </c>
      <c r="B10395" s="1">
        <v>44920</v>
      </c>
      <c r="C10395" t="s">
        <v>257</v>
      </c>
      <c r="D10395" t="s">
        <v>18</v>
      </c>
      <c r="E10395" s="3">
        <v>1420000</v>
      </c>
      <c r="F10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95" t="s">
        <v>292</v>
      </c>
      <c r="H10395" t="s">
        <v>20</v>
      </c>
      <c r="I10395" t="s">
        <v>297</v>
      </c>
      <c r="J10395" t="s">
        <v>22</v>
      </c>
      <c r="K10395" t="s">
        <v>23</v>
      </c>
      <c r="L10395" t="s">
        <v>51</v>
      </c>
      <c r="M10395" s="3">
        <v>62001</v>
      </c>
      <c r="N10395" t="s">
        <v>43</v>
      </c>
      <c r="O10395" t="s">
        <v>111</v>
      </c>
      <c r="P10395">
        <v>6243705</v>
      </c>
      <c r="Q10395" t="s">
        <v>45</v>
      </c>
    </row>
    <row r="10396" spans="1:17" x14ac:dyDescent="0.35">
      <c r="A10396" t="s">
        <v>12654</v>
      </c>
      <c r="B10396" s="1">
        <v>44920</v>
      </c>
      <c r="C10396" t="s">
        <v>618</v>
      </c>
      <c r="D10396" t="s">
        <v>18</v>
      </c>
      <c r="E10396" s="3">
        <v>13500</v>
      </c>
      <c r="F10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96" t="s">
        <v>296</v>
      </c>
      <c r="H10396" t="s">
        <v>20</v>
      </c>
      <c r="I10396" t="s">
        <v>317</v>
      </c>
      <c r="J10396" t="s">
        <v>40</v>
      </c>
      <c r="K10396" t="s">
        <v>41</v>
      </c>
      <c r="L10396" t="s">
        <v>51</v>
      </c>
      <c r="M10396" s="3">
        <v>43001</v>
      </c>
      <c r="N10396" t="s">
        <v>52</v>
      </c>
      <c r="O10396" t="s">
        <v>60</v>
      </c>
      <c r="P10396">
        <v>7471667</v>
      </c>
      <c r="Q10396" t="s">
        <v>53</v>
      </c>
    </row>
    <row r="10397" spans="1:17" x14ac:dyDescent="0.35">
      <c r="A10397" t="s">
        <v>12655</v>
      </c>
      <c r="B10397" s="1">
        <v>44920</v>
      </c>
      <c r="C10397" t="s">
        <v>303</v>
      </c>
      <c r="D10397" t="s">
        <v>18</v>
      </c>
      <c r="E10397" s="3">
        <v>900000</v>
      </c>
      <c r="F10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97" t="s">
        <v>161</v>
      </c>
      <c r="H10397" t="s">
        <v>304</v>
      </c>
      <c r="I10397" t="s">
        <v>657</v>
      </c>
      <c r="J10397" t="s">
        <v>22</v>
      </c>
      <c r="K10397" t="s">
        <v>23</v>
      </c>
      <c r="L10397" t="s">
        <v>24</v>
      </c>
      <c r="M10397" s="3">
        <v>19001</v>
      </c>
      <c r="N10397" t="s">
        <v>59</v>
      </c>
      <c r="O10397" t="s">
        <v>111</v>
      </c>
      <c r="P10397">
        <v>8139277</v>
      </c>
      <c r="Q10397" t="s">
        <v>61</v>
      </c>
    </row>
    <row r="10398" spans="1:17" x14ac:dyDescent="0.35">
      <c r="A10398" t="s">
        <v>12656</v>
      </c>
      <c r="B10398" s="1">
        <v>44920</v>
      </c>
      <c r="C10398" t="s">
        <v>1215</v>
      </c>
      <c r="D10398" t="s">
        <v>18</v>
      </c>
      <c r="E10398" s="3">
        <v>470000</v>
      </c>
      <c r="F10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398" t="s">
        <v>81</v>
      </c>
      <c r="H10398" t="s">
        <v>149</v>
      </c>
      <c r="I10398" t="s">
        <v>698</v>
      </c>
      <c r="J10398" t="s">
        <v>40</v>
      </c>
      <c r="K10398" t="s">
        <v>41</v>
      </c>
      <c r="L10398" t="s">
        <v>51</v>
      </c>
      <c r="M10398" s="3">
        <v>17000</v>
      </c>
      <c r="N10398" t="s">
        <v>67</v>
      </c>
      <c r="O10398" t="s">
        <v>26</v>
      </c>
      <c r="P10398">
        <v>6940525</v>
      </c>
      <c r="Q10398" t="s">
        <v>68</v>
      </c>
    </row>
    <row r="10399" spans="1:17" x14ac:dyDescent="0.35">
      <c r="A10399" t="s">
        <v>12657</v>
      </c>
      <c r="B10399" s="1">
        <v>44920</v>
      </c>
      <c r="C10399" t="s">
        <v>310</v>
      </c>
      <c r="D10399" t="s">
        <v>87</v>
      </c>
      <c r="E10399" s="3">
        <v>760000</v>
      </c>
      <c r="F10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99" t="s">
        <v>91</v>
      </c>
      <c r="H10399" t="s">
        <v>105</v>
      </c>
      <c r="I10399" t="s">
        <v>339</v>
      </c>
      <c r="J10399" t="s">
        <v>22</v>
      </c>
      <c r="K10399" t="s">
        <v>23</v>
      </c>
      <c r="L10399" t="s">
        <v>24</v>
      </c>
      <c r="M10399" s="3">
        <v>18000</v>
      </c>
      <c r="N10399" t="s">
        <v>73</v>
      </c>
      <c r="O10399" t="s">
        <v>111</v>
      </c>
      <c r="P10399">
        <v>8801415</v>
      </c>
      <c r="Q10399" t="s">
        <v>74</v>
      </c>
    </row>
    <row r="10400" spans="1:17" x14ac:dyDescent="0.35">
      <c r="A10400" t="s">
        <v>12658</v>
      </c>
      <c r="B10400" s="1">
        <v>44920</v>
      </c>
      <c r="C10400" t="s">
        <v>312</v>
      </c>
      <c r="D10400" t="s">
        <v>18</v>
      </c>
      <c r="E10400" s="3">
        <v>13500</v>
      </c>
      <c r="F10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00" t="s">
        <v>167</v>
      </c>
      <c r="H10400" t="s">
        <v>320</v>
      </c>
      <c r="I10400" t="s">
        <v>1783</v>
      </c>
      <c r="J10400" t="s">
        <v>40</v>
      </c>
      <c r="K10400" t="s">
        <v>41</v>
      </c>
      <c r="L10400" t="s">
        <v>24</v>
      </c>
      <c r="M10400" s="3">
        <v>17000</v>
      </c>
      <c r="N10400" t="s">
        <v>25</v>
      </c>
      <c r="O10400" t="s">
        <v>26</v>
      </c>
      <c r="P10400">
        <v>8463493</v>
      </c>
      <c r="Q10400" t="s">
        <v>27</v>
      </c>
    </row>
    <row r="10401" spans="1:17" x14ac:dyDescent="0.35">
      <c r="A10401" t="s">
        <v>12659</v>
      </c>
      <c r="B10401" s="1">
        <v>44920</v>
      </c>
      <c r="C10401" t="s">
        <v>1901</v>
      </c>
      <c r="D10401" t="s">
        <v>18</v>
      </c>
      <c r="E10401" s="3">
        <v>13500</v>
      </c>
      <c r="F10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01" t="s">
        <v>77</v>
      </c>
      <c r="H10401" t="s">
        <v>57</v>
      </c>
      <c r="I10401" t="s">
        <v>92</v>
      </c>
      <c r="J10401" t="s">
        <v>40</v>
      </c>
      <c r="K10401" t="s">
        <v>41</v>
      </c>
      <c r="L10401" t="s">
        <v>51</v>
      </c>
      <c r="M10401" s="3">
        <v>31000</v>
      </c>
      <c r="N10401" t="s">
        <v>73</v>
      </c>
      <c r="O10401" t="s">
        <v>26</v>
      </c>
      <c r="P10401">
        <v>6131046</v>
      </c>
      <c r="Q10401" t="s">
        <v>45</v>
      </c>
    </row>
    <row r="10402" spans="1:17" x14ac:dyDescent="0.35">
      <c r="A10402" t="s">
        <v>12660</v>
      </c>
      <c r="B10402" s="1">
        <v>44920</v>
      </c>
      <c r="C10402" t="s">
        <v>2155</v>
      </c>
      <c r="D10402" t="s">
        <v>18</v>
      </c>
      <c r="E10402" s="3">
        <v>2410000</v>
      </c>
      <c r="F10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02" t="s">
        <v>161</v>
      </c>
      <c r="H10402" t="s">
        <v>20</v>
      </c>
      <c r="I10402" t="s">
        <v>21</v>
      </c>
      <c r="J10402" t="s">
        <v>22</v>
      </c>
      <c r="K10402" t="s">
        <v>23</v>
      </c>
      <c r="L10402" t="s">
        <v>24</v>
      </c>
      <c r="M10402" s="3">
        <v>26000</v>
      </c>
      <c r="N10402" t="s">
        <v>59</v>
      </c>
      <c r="O10402" t="s">
        <v>26</v>
      </c>
      <c r="P10402">
        <v>8782161</v>
      </c>
      <c r="Q10402" t="s">
        <v>53</v>
      </c>
    </row>
    <row r="10403" spans="1:17" x14ac:dyDescent="0.35">
      <c r="A10403" t="s">
        <v>12661</v>
      </c>
      <c r="B10403" s="1">
        <v>44920</v>
      </c>
      <c r="C10403" t="s">
        <v>2214</v>
      </c>
      <c r="D10403" t="s">
        <v>18</v>
      </c>
      <c r="E10403" s="3">
        <v>13500</v>
      </c>
      <c r="F10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03" t="s">
        <v>81</v>
      </c>
      <c r="H10403" t="s">
        <v>31</v>
      </c>
      <c r="I10403" t="s">
        <v>32</v>
      </c>
      <c r="J10403" t="s">
        <v>22</v>
      </c>
      <c r="K10403" t="s">
        <v>23</v>
      </c>
      <c r="L10403" t="s">
        <v>24</v>
      </c>
      <c r="M10403" s="3">
        <v>19000</v>
      </c>
      <c r="N10403" t="s">
        <v>67</v>
      </c>
      <c r="O10403" t="s">
        <v>26</v>
      </c>
      <c r="P10403">
        <v>6545935</v>
      </c>
      <c r="Q10403" t="s">
        <v>61</v>
      </c>
    </row>
    <row r="10404" spans="1:17" x14ac:dyDescent="0.35">
      <c r="A10404" t="s">
        <v>12662</v>
      </c>
      <c r="B10404" s="1">
        <v>44920</v>
      </c>
      <c r="C10404" t="s">
        <v>2216</v>
      </c>
      <c r="D10404" t="s">
        <v>87</v>
      </c>
      <c r="E10404" s="3">
        <v>982500</v>
      </c>
      <c r="F10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04" t="s">
        <v>161</v>
      </c>
      <c r="H10404" t="s">
        <v>38</v>
      </c>
      <c r="I10404" t="s">
        <v>39</v>
      </c>
      <c r="J10404" t="s">
        <v>40</v>
      </c>
      <c r="K10404" t="s">
        <v>41</v>
      </c>
      <c r="L10404" t="s">
        <v>51</v>
      </c>
      <c r="M10404" s="3">
        <v>31500</v>
      </c>
      <c r="N10404" t="s">
        <v>59</v>
      </c>
      <c r="O10404" t="s">
        <v>44</v>
      </c>
      <c r="P10404">
        <v>8276792</v>
      </c>
      <c r="Q10404" t="s">
        <v>68</v>
      </c>
    </row>
    <row r="10405" spans="1:17" x14ac:dyDescent="0.35">
      <c r="A10405" t="s">
        <v>12663</v>
      </c>
      <c r="B10405" s="1">
        <v>44920</v>
      </c>
      <c r="C10405" t="s">
        <v>3697</v>
      </c>
      <c r="D10405" t="s">
        <v>18</v>
      </c>
      <c r="E10405" s="3">
        <v>1800000</v>
      </c>
      <c r="F10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05" t="s">
        <v>81</v>
      </c>
      <c r="H10405" t="s">
        <v>49</v>
      </c>
      <c r="I10405" t="s">
        <v>50</v>
      </c>
      <c r="J10405" t="s">
        <v>40</v>
      </c>
      <c r="K10405" t="s">
        <v>41</v>
      </c>
      <c r="L10405" t="s">
        <v>51</v>
      </c>
      <c r="M10405" s="3">
        <v>14000</v>
      </c>
      <c r="N10405" t="s">
        <v>67</v>
      </c>
      <c r="O10405" t="s">
        <v>26</v>
      </c>
      <c r="P10405">
        <v>7695074</v>
      </c>
      <c r="Q10405" t="s">
        <v>74</v>
      </c>
    </row>
    <row r="10406" spans="1:17" x14ac:dyDescent="0.35">
      <c r="A10406" t="s">
        <v>12664</v>
      </c>
      <c r="B10406" s="1">
        <v>44920</v>
      </c>
      <c r="C10406" t="s">
        <v>2220</v>
      </c>
      <c r="D10406" t="s">
        <v>18</v>
      </c>
      <c r="E10406" s="3">
        <v>911000</v>
      </c>
      <c r="F10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06" t="s">
        <v>91</v>
      </c>
      <c r="H10406" t="s">
        <v>57</v>
      </c>
      <c r="I10406" t="s">
        <v>58</v>
      </c>
      <c r="J10406" t="s">
        <v>22</v>
      </c>
      <c r="K10406" t="s">
        <v>23</v>
      </c>
      <c r="L10406" t="s">
        <v>51</v>
      </c>
      <c r="M10406" s="3">
        <v>24000</v>
      </c>
      <c r="N10406" t="s">
        <v>73</v>
      </c>
      <c r="O10406" t="s">
        <v>60</v>
      </c>
      <c r="P10406">
        <v>6759004</v>
      </c>
      <c r="Q10406" t="s">
        <v>27</v>
      </c>
    </row>
    <row r="10407" spans="1:17" x14ac:dyDescent="0.35">
      <c r="A10407" t="s">
        <v>12665</v>
      </c>
      <c r="B10407" s="1">
        <v>44920</v>
      </c>
      <c r="C10407" t="s">
        <v>3700</v>
      </c>
      <c r="D10407" t="s">
        <v>87</v>
      </c>
      <c r="E10407" s="3">
        <v>435000</v>
      </c>
      <c r="F10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407" t="s">
        <v>167</v>
      </c>
      <c r="H10407" t="s">
        <v>65</v>
      </c>
      <c r="I10407" t="s">
        <v>66</v>
      </c>
      <c r="J10407" t="s">
        <v>40</v>
      </c>
      <c r="K10407" t="s">
        <v>41</v>
      </c>
      <c r="L10407" t="s">
        <v>51</v>
      </c>
      <c r="M10407" s="3">
        <v>12000</v>
      </c>
      <c r="N10407" t="s">
        <v>25</v>
      </c>
      <c r="O10407" t="s">
        <v>60</v>
      </c>
      <c r="P10407">
        <v>8948291</v>
      </c>
      <c r="Q10407" t="s">
        <v>34</v>
      </c>
    </row>
    <row r="10408" spans="1:17" x14ac:dyDescent="0.35">
      <c r="A10408" t="s">
        <v>12666</v>
      </c>
      <c r="B10408" s="1">
        <v>44920</v>
      </c>
      <c r="C10408" t="s">
        <v>966</v>
      </c>
      <c r="D10408" t="s">
        <v>18</v>
      </c>
      <c r="E10408" s="3">
        <v>640000</v>
      </c>
      <c r="F10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08" t="s">
        <v>99</v>
      </c>
      <c r="H10408" t="s">
        <v>49</v>
      </c>
      <c r="I10408" t="s">
        <v>72</v>
      </c>
      <c r="J10408" t="s">
        <v>40</v>
      </c>
      <c r="K10408" t="s">
        <v>41</v>
      </c>
      <c r="L10408" t="s">
        <v>51</v>
      </c>
      <c r="M10408" s="3">
        <v>14000</v>
      </c>
      <c r="N10408" t="s">
        <v>33</v>
      </c>
      <c r="O10408" t="s">
        <v>44</v>
      </c>
      <c r="P10408">
        <v>8988032</v>
      </c>
      <c r="Q10408" t="s">
        <v>45</v>
      </c>
    </row>
    <row r="10409" spans="1:17" x14ac:dyDescent="0.35">
      <c r="A10409" t="s">
        <v>12667</v>
      </c>
      <c r="B10409" s="1">
        <v>44920</v>
      </c>
      <c r="C10409" t="s">
        <v>2229</v>
      </c>
      <c r="D10409" t="s">
        <v>18</v>
      </c>
      <c r="E10409" s="3">
        <v>1030000</v>
      </c>
      <c r="F10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09" t="s">
        <v>104</v>
      </c>
      <c r="H10409" t="s">
        <v>188</v>
      </c>
      <c r="I10409" t="s">
        <v>189</v>
      </c>
      <c r="J10409" t="s">
        <v>22</v>
      </c>
      <c r="K10409" t="s">
        <v>23</v>
      </c>
      <c r="L10409" t="s">
        <v>51</v>
      </c>
      <c r="M10409" s="3">
        <v>42000</v>
      </c>
      <c r="N10409" t="s">
        <v>43</v>
      </c>
      <c r="O10409" t="s">
        <v>111</v>
      </c>
      <c r="P10409">
        <v>7546083</v>
      </c>
      <c r="Q10409" t="s">
        <v>53</v>
      </c>
    </row>
    <row r="10410" spans="1:17" x14ac:dyDescent="0.35">
      <c r="A10410" t="s">
        <v>12668</v>
      </c>
      <c r="B10410" s="1">
        <v>44920</v>
      </c>
      <c r="C10410" t="s">
        <v>502</v>
      </c>
      <c r="D10410" t="s">
        <v>18</v>
      </c>
      <c r="E10410" s="3">
        <v>910000</v>
      </c>
      <c r="F10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10" t="s">
        <v>104</v>
      </c>
      <c r="H10410" t="s">
        <v>114</v>
      </c>
      <c r="I10410" t="s">
        <v>115</v>
      </c>
      <c r="J10410" t="s">
        <v>22</v>
      </c>
      <c r="K10410" t="s">
        <v>23</v>
      </c>
      <c r="L10410" t="s">
        <v>24</v>
      </c>
      <c r="M10410" s="3">
        <v>22001</v>
      </c>
      <c r="N10410" t="s">
        <v>43</v>
      </c>
      <c r="O10410" t="s">
        <v>84</v>
      </c>
      <c r="P10410">
        <v>6292441</v>
      </c>
      <c r="Q10410" t="s">
        <v>45</v>
      </c>
    </row>
    <row r="10411" spans="1:17" x14ac:dyDescent="0.35">
      <c r="A10411" t="s">
        <v>12669</v>
      </c>
      <c r="B10411" s="1">
        <v>44920</v>
      </c>
      <c r="C10411" t="s">
        <v>968</v>
      </c>
      <c r="D10411" t="s">
        <v>18</v>
      </c>
      <c r="E10411" s="3">
        <v>495000</v>
      </c>
      <c r="F10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411" t="s">
        <v>148</v>
      </c>
      <c r="H10411" t="s">
        <v>157</v>
      </c>
      <c r="I10411" t="s">
        <v>197</v>
      </c>
      <c r="J10411" t="s">
        <v>22</v>
      </c>
      <c r="K10411" t="s">
        <v>23</v>
      </c>
      <c r="L10411" t="s">
        <v>24</v>
      </c>
      <c r="M10411" s="3">
        <v>61000</v>
      </c>
      <c r="N10411" t="s">
        <v>59</v>
      </c>
      <c r="O10411" t="s">
        <v>60</v>
      </c>
      <c r="P10411">
        <v>6706322</v>
      </c>
      <c r="Q10411" t="s">
        <v>68</v>
      </c>
    </row>
    <row r="10412" spans="1:17" x14ac:dyDescent="0.35">
      <c r="A10412" t="s">
        <v>12670</v>
      </c>
      <c r="B10412" s="1">
        <v>44920</v>
      </c>
      <c r="C10412" t="s">
        <v>10347</v>
      </c>
      <c r="D10412" t="s">
        <v>18</v>
      </c>
      <c r="E10412" s="3">
        <v>756000</v>
      </c>
      <c r="F10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12" t="s">
        <v>161</v>
      </c>
      <c r="H10412" t="s">
        <v>31</v>
      </c>
      <c r="I10412" t="s">
        <v>348</v>
      </c>
      <c r="J10412" t="s">
        <v>40</v>
      </c>
      <c r="K10412" t="s">
        <v>41</v>
      </c>
      <c r="L10412" t="s">
        <v>24</v>
      </c>
      <c r="M10412" s="3">
        <v>19000</v>
      </c>
      <c r="N10412" t="s">
        <v>59</v>
      </c>
      <c r="O10412" t="s">
        <v>84</v>
      </c>
      <c r="P10412">
        <v>7336126</v>
      </c>
      <c r="Q10412" t="s">
        <v>61</v>
      </c>
    </row>
    <row r="10413" spans="1:17" x14ac:dyDescent="0.35">
      <c r="A10413" t="s">
        <v>12671</v>
      </c>
      <c r="B10413" s="1">
        <v>44920</v>
      </c>
      <c r="C10413" t="s">
        <v>7608</v>
      </c>
      <c r="D10413" t="s">
        <v>18</v>
      </c>
      <c r="E10413" s="3">
        <v>697000</v>
      </c>
      <c r="F10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13" t="s">
        <v>77</v>
      </c>
      <c r="H10413" t="s">
        <v>168</v>
      </c>
      <c r="I10413" t="s">
        <v>246</v>
      </c>
      <c r="J10413" t="s">
        <v>22</v>
      </c>
      <c r="K10413" t="s">
        <v>23</v>
      </c>
      <c r="L10413" t="s">
        <v>51</v>
      </c>
      <c r="M10413" s="3">
        <v>25000</v>
      </c>
      <c r="N10413" t="s">
        <v>73</v>
      </c>
      <c r="O10413" t="s">
        <v>44</v>
      </c>
      <c r="P10413">
        <v>8022978</v>
      </c>
      <c r="Q10413" t="s">
        <v>27</v>
      </c>
    </row>
    <row r="10414" spans="1:17" x14ac:dyDescent="0.35">
      <c r="A10414" t="s">
        <v>12672</v>
      </c>
      <c r="B10414" s="1">
        <v>44920</v>
      </c>
      <c r="C10414" t="s">
        <v>7613</v>
      </c>
      <c r="D10414" t="s">
        <v>18</v>
      </c>
      <c r="E10414" s="3">
        <v>170000</v>
      </c>
      <c r="F10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0414" t="s">
        <v>19</v>
      </c>
      <c r="H10414" t="s">
        <v>188</v>
      </c>
      <c r="I10414" t="s">
        <v>250</v>
      </c>
      <c r="J10414" t="s">
        <v>40</v>
      </c>
      <c r="K10414" t="s">
        <v>41</v>
      </c>
      <c r="L10414" t="s">
        <v>24</v>
      </c>
      <c r="M10414" s="3">
        <v>17000</v>
      </c>
      <c r="N10414" t="s">
        <v>25</v>
      </c>
      <c r="O10414" t="s">
        <v>60</v>
      </c>
      <c r="P10414">
        <v>6029174</v>
      </c>
      <c r="Q10414" t="s">
        <v>34</v>
      </c>
    </row>
    <row r="10415" spans="1:17" x14ac:dyDescent="0.35">
      <c r="A10415" t="s">
        <v>12673</v>
      </c>
      <c r="B10415" s="1">
        <v>44920</v>
      </c>
      <c r="C10415" t="s">
        <v>1277</v>
      </c>
      <c r="D10415" t="s">
        <v>87</v>
      </c>
      <c r="E10415" s="3">
        <v>555000</v>
      </c>
      <c r="F10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15" t="s">
        <v>91</v>
      </c>
      <c r="H10415" t="s">
        <v>188</v>
      </c>
      <c r="I10415" t="s">
        <v>554</v>
      </c>
      <c r="J10415" t="s">
        <v>22</v>
      </c>
      <c r="K10415" t="s">
        <v>23</v>
      </c>
      <c r="L10415" t="s">
        <v>24</v>
      </c>
      <c r="M10415" s="3">
        <v>26000</v>
      </c>
      <c r="N10415" t="s">
        <v>73</v>
      </c>
      <c r="O10415" t="s">
        <v>84</v>
      </c>
      <c r="P10415">
        <v>7769417</v>
      </c>
      <c r="Q10415" t="s">
        <v>74</v>
      </c>
    </row>
    <row r="10416" spans="1:17" x14ac:dyDescent="0.35">
      <c r="A10416" t="s">
        <v>12674</v>
      </c>
      <c r="B10416" s="1">
        <v>44920</v>
      </c>
      <c r="C10416" t="s">
        <v>991</v>
      </c>
      <c r="D10416" t="s">
        <v>87</v>
      </c>
      <c r="E10416" s="3">
        <v>569000</v>
      </c>
      <c r="F10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16" t="s">
        <v>37</v>
      </c>
      <c r="H10416" t="s">
        <v>38</v>
      </c>
      <c r="I10416" t="s">
        <v>231</v>
      </c>
      <c r="J10416" t="s">
        <v>22</v>
      </c>
      <c r="K10416" t="s">
        <v>23</v>
      </c>
      <c r="L10416" t="s">
        <v>51</v>
      </c>
      <c r="M10416" s="3">
        <v>22000</v>
      </c>
      <c r="N10416" t="s">
        <v>43</v>
      </c>
      <c r="O10416" t="s">
        <v>26</v>
      </c>
      <c r="P10416">
        <v>7055167</v>
      </c>
      <c r="Q10416" t="s">
        <v>53</v>
      </c>
    </row>
    <row r="10417" spans="1:17" x14ac:dyDescent="0.35">
      <c r="A10417" t="s">
        <v>12675</v>
      </c>
      <c r="B10417" s="1">
        <v>44921</v>
      </c>
      <c r="C10417" t="s">
        <v>410</v>
      </c>
      <c r="D10417" t="s">
        <v>18</v>
      </c>
      <c r="E10417" s="3">
        <v>1450000</v>
      </c>
      <c r="F10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17" t="s">
        <v>153</v>
      </c>
      <c r="H10417" t="s">
        <v>370</v>
      </c>
      <c r="I10417" t="s">
        <v>412</v>
      </c>
      <c r="J10417" t="s">
        <v>22</v>
      </c>
      <c r="K10417" t="s">
        <v>23</v>
      </c>
      <c r="L10417" t="s">
        <v>51</v>
      </c>
      <c r="M10417" s="3">
        <v>31000</v>
      </c>
      <c r="N10417" t="s">
        <v>67</v>
      </c>
      <c r="O10417" t="s">
        <v>60</v>
      </c>
      <c r="P10417">
        <v>6067327</v>
      </c>
      <c r="Q10417" t="s">
        <v>68</v>
      </c>
    </row>
    <row r="10418" spans="1:17" x14ac:dyDescent="0.35">
      <c r="A10418" t="s">
        <v>12676</v>
      </c>
      <c r="B10418" s="1">
        <v>44921</v>
      </c>
      <c r="C10418" t="s">
        <v>307</v>
      </c>
      <c r="D10418" t="s">
        <v>18</v>
      </c>
      <c r="E10418" s="3">
        <v>13500</v>
      </c>
      <c r="F10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18" t="s">
        <v>77</v>
      </c>
      <c r="H10418" t="s">
        <v>931</v>
      </c>
      <c r="I10418" t="s">
        <v>1014</v>
      </c>
      <c r="J10418" t="s">
        <v>40</v>
      </c>
      <c r="K10418" t="s">
        <v>41</v>
      </c>
      <c r="L10418" t="s">
        <v>51</v>
      </c>
      <c r="M10418" s="3">
        <v>21000</v>
      </c>
      <c r="N10418" t="s">
        <v>73</v>
      </c>
      <c r="O10418" t="s">
        <v>26</v>
      </c>
      <c r="P10418">
        <v>6382594</v>
      </c>
      <c r="Q10418" t="s">
        <v>74</v>
      </c>
    </row>
    <row r="10419" spans="1:17" x14ac:dyDescent="0.35">
      <c r="A10419" t="s">
        <v>12677</v>
      </c>
      <c r="B10419" s="1">
        <v>44921</v>
      </c>
      <c r="C10419" t="s">
        <v>442</v>
      </c>
      <c r="D10419" t="s">
        <v>18</v>
      </c>
      <c r="E10419" s="3">
        <v>13500</v>
      </c>
      <c r="F10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19" t="s">
        <v>19</v>
      </c>
      <c r="H10419" t="s">
        <v>175</v>
      </c>
      <c r="I10419" t="s">
        <v>672</v>
      </c>
      <c r="J10419" t="s">
        <v>40</v>
      </c>
      <c r="K10419" t="s">
        <v>41</v>
      </c>
      <c r="L10419" t="s">
        <v>24</v>
      </c>
      <c r="M10419" s="3">
        <v>22000</v>
      </c>
      <c r="N10419" t="s">
        <v>25</v>
      </c>
      <c r="O10419" t="s">
        <v>26</v>
      </c>
      <c r="P10419">
        <v>8545048</v>
      </c>
      <c r="Q10419" t="s">
        <v>27</v>
      </c>
    </row>
    <row r="10420" spans="1:17" x14ac:dyDescent="0.35">
      <c r="A10420" t="s">
        <v>12678</v>
      </c>
      <c r="B10420" s="1">
        <v>44921</v>
      </c>
      <c r="C10420" t="s">
        <v>1304</v>
      </c>
      <c r="D10420" t="s">
        <v>18</v>
      </c>
      <c r="E10420" s="3">
        <v>13500</v>
      </c>
      <c r="F10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20" t="s">
        <v>30</v>
      </c>
      <c r="H10420" t="s">
        <v>149</v>
      </c>
      <c r="I10420" t="s">
        <v>150</v>
      </c>
      <c r="J10420" t="s">
        <v>22</v>
      </c>
      <c r="K10420" t="s">
        <v>23</v>
      </c>
      <c r="L10420" t="s">
        <v>51</v>
      </c>
      <c r="M10420" s="3">
        <v>38000</v>
      </c>
      <c r="N10420" t="s">
        <v>33</v>
      </c>
      <c r="O10420" t="s">
        <v>44</v>
      </c>
      <c r="P10420">
        <v>6262169</v>
      </c>
      <c r="Q10420" t="s">
        <v>34</v>
      </c>
    </row>
    <row r="10421" spans="1:17" x14ac:dyDescent="0.35">
      <c r="A10421" t="s">
        <v>12679</v>
      </c>
      <c r="B10421" s="1">
        <v>44921</v>
      </c>
      <c r="C10421" t="s">
        <v>468</v>
      </c>
      <c r="D10421" t="s">
        <v>18</v>
      </c>
      <c r="E10421" s="3">
        <v>681000</v>
      </c>
      <c r="F10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21" t="s">
        <v>37</v>
      </c>
      <c r="H10421" t="s">
        <v>109</v>
      </c>
      <c r="I10421" t="s">
        <v>336</v>
      </c>
      <c r="J10421" t="s">
        <v>22</v>
      </c>
      <c r="K10421" t="s">
        <v>23</v>
      </c>
      <c r="L10421" t="s">
        <v>24</v>
      </c>
      <c r="M10421" s="3">
        <v>26000</v>
      </c>
      <c r="N10421" t="s">
        <v>43</v>
      </c>
      <c r="O10421" t="s">
        <v>26</v>
      </c>
      <c r="P10421">
        <v>7176683</v>
      </c>
      <c r="Q10421" t="s">
        <v>45</v>
      </c>
    </row>
    <row r="10422" spans="1:17" x14ac:dyDescent="0.35">
      <c r="A10422" t="s">
        <v>12680</v>
      </c>
      <c r="B10422" s="1">
        <v>44921</v>
      </c>
      <c r="C10422" t="s">
        <v>10532</v>
      </c>
      <c r="D10422" t="s">
        <v>87</v>
      </c>
      <c r="E10422" s="3">
        <v>13500</v>
      </c>
      <c r="F10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22" t="s">
        <v>289</v>
      </c>
      <c r="H10422" t="s">
        <v>95</v>
      </c>
      <c r="I10422" t="s">
        <v>228</v>
      </c>
      <c r="J10422" t="s">
        <v>22</v>
      </c>
      <c r="K10422" t="s">
        <v>23</v>
      </c>
      <c r="L10422" t="s">
        <v>51</v>
      </c>
      <c r="M10422" s="3">
        <v>21001</v>
      </c>
      <c r="N10422" t="s">
        <v>33</v>
      </c>
      <c r="O10422" t="s">
        <v>60</v>
      </c>
      <c r="P10422">
        <v>8078639</v>
      </c>
      <c r="Q10422" t="s">
        <v>34</v>
      </c>
    </row>
    <row r="10423" spans="1:17" x14ac:dyDescent="0.35">
      <c r="A10423" t="s">
        <v>12681</v>
      </c>
      <c r="B10423" s="1">
        <v>44921</v>
      </c>
      <c r="C10423" t="s">
        <v>5942</v>
      </c>
      <c r="D10423" t="s">
        <v>18</v>
      </c>
      <c r="E10423" s="3">
        <v>700000</v>
      </c>
      <c r="F10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23" t="s">
        <v>292</v>
      </c>
      <c r="H10423" t="s">
        <v>20</v>
      </c>
      <c r="I10423" t="s">
        <v>297</v>
      </c>
      <c r="J10423" t="s">
        <v>22</v>
      </c>
      <c r="K10423" t="s">
        <v>23</v>
      </c>
      <c r="L10423" t="s">
        <v>51</v>
      </c>
      <c r="M10423" s="3">
        <v>62001</v>
      </c>
      <c r="N10423" t="s">
        <v>43</v>
      </c>
      <c r="O10423" t="s">
        <v>111</v>
      </c>
      <c r="P10423">
        <v>6544124</v>
      </c>
      <c r="Q10423" t="s">
        <v>45</v>
      </c>
    </row>
    <row r="10424" spans="1:17" x14ac:dyDescent="0.35">
      <c r="A10424" t="s">
        <v>12682</v>
      </c>
      <c r="B10424" s="1">
        <v>44921</v>
      </c>
      <c r="C10424" t="s">
        <v>1432</v>
      </c>
      <c r="D10424" t="s">
        <v>87</v>
      </c>
      <c r="E10424" s="3">
        <v>532500</v>
      </c>
      <c r="F10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24" t="s">
        <v>296</v>
      </c>
      <c r="H10424" t="s">
        <v>65</v>
      </c>
      <c r="I10424" t="s">
        <v>78</v>
      </c>
      <c r="J10424" t="s">
        <v>22</v>
      </c>
      <c r="K10424" t="s">
        <v>23</v>
      </c>
      <c r="L10424" t="s">
        <v>51</v>
      </c>
      <c r="M10424" s="3">
        <v>36501</v>
      </c>
      <c r="N10424" t="s">
        <v>52</v>
      </c>
      <c r="O10424" t="s">
        <v>44</v>
      </c>
      <c r="P10424">
        <v>8137629</v>
      </c>
      <c r="Q10424" t="s">
        <v>53</v>
      </c>
    </row>
    <row r="10425" spans="1:17" x14ac:dyDescent="0.35">
      <c r="A10425" t="s">
        <v>12683</v>
      </c>
      <c r="B10425" s="1">
        <v>44921</v>
      </c>
      <c r="C10425" t="s">
        <v>1741</v>
      </c>
      <c r="D10425" t="s">
        <v>87</v>
      </c>
      <c r="E10425" s="3">
        <v>615000</v>
      </c>
      <c r="F10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25" t="s">
        <v>161</v>
      </c>
      <c r="H10425" t="s">
        <v>20</v>
      </c>
      <c r="I10425" t="s">
        <v>641</v>
      </c>
      <c r="J10425" t="s">
        <v>40</v>
      </c>
      <c r="K10425" t="s">
        <v>41</v>
      </c>
      <c r="L10425" t="s">
        <v>51</v>
      </c>
      <c r="M10425" s="3">
        <v>20001</v>
      </c>
      <c r="N10425" t="s">
        <v>59</v>
      </c>
      <c r="O10425" t="s">
        <v>44</v>
      </c>
      <c r="P10425">
        <v>8751682</v>
      </c>
      <c r="Q10425" t="s">
        <v>61</v>
      </c>
    </row>
    <row r="10426" spans="1:17" x14ac:dyDescent="0.35">
      <c r="A10426" t="s">
        <v>12684</v>
      </c>
      <c r="B10426" s="1">
        <v>44921</v>
      </c>
      <c r="C10426" t="s">
        <v>1474</v>
      </c>
      <c r="D10426" t="s">
        <v>18</v>
      </c>
      <c r="E10426" s="3">
        <v>615000</v>
      </c>
      <c r="F10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26" t="s">
        <v>81</v>
      </c>
      <c r="H10426" t="s">
        <v>95</v>
      </c>
      <c r="I10426" t="s">
        <v>630</v>
      </c>
      <c r="J10426" t="s">
        <v>40</v>
      </c>
      <c r="K10426" t="s">
        <v>41</v>
      </c>
      <c r="L10426" t="s">
        <v>24</v>
      </c>
      <c r="M10426" s="3">
        <v>53001</v>
      </c>
      <c r="N10426" t="s">
        <v>67</v>
      </c>
      <c r="O10426" t="s">
        <v>60</v>
      </c>
      <c r="P10426">
        <v>6165623</v>
      </c>
      <c r="Q10426" t="s">
        <v>68</v>
      </c>
    </row>
    <row r="10427" spans="1:17" x14ac:dyDescent="0.35">
      <c r="A10427" t="s">
        <v>12685</v>
      </c>
      <c r="B10427" s="1">
        <v>44921</v>
      </c>
      <c r="C10427" t="s">
        <v>4551</v>
      </c>
      <c r="D10427" t="s">
        <v>18</v>
      </c>
      <c r="E10427" s="3">
        <v>845000</v>
      </c>
      <c r="F10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27" t="s">
        <v>161</v>
      </c>
      <c r="H10427" t="s">
        <v>188</v>
      </c>
      <c r="I10427" t="s">
        <v>1532</v>
      </c>
      <c r="J10427" t="s">
        <v>22</v>
      </c>
      <c r="K10427" t="s">
        <v>23</v>
      </c>
      <c r="L10427" t="s">
        <v>51</v>
      </c>
      <c r="M10427" s="3">
        <v>18000</v>
      </c>
      <c r="N10427" t="s">
        <v>59</v>
      </c>
      <c r="O10427" t="s">
        <v>26</v>
      </c>
      <c r="P10427">
        <v>6312659</v>
      </c>
      <c r="Q10427" t="s">
        <v>61</v>
      </c>
    </row>
    <row r="10428" spans="1:17" x14ac:dyDescent="0.35">
      <c r="A10428" t="s">
        <v>12686</v>
      </c>
      <c r="B10428" s="1">
        <v>44921</v>
      </c>
      <c r="C10428" t="s">
        <v>353</v>
      </c>
      <c r="D10428" t="s">
        <v>18</v>
      </c>
      <c r="E10428" s="3">
        <v>345000</v>
      </c>
      <c r="F10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428" t="s">
        <v>81</v>
      </c>
      <c r="H10428" t="s">
        <v>217</v>
      </c>
      <c r="I10428" t="s">
        <v>887</v>
      </c>
      <c r="J10428" t="s">
        <v>40</v>
      </c>
      <c r="K10428" t="s">
        <v>41</v>
      </c>
      <c r="L10428" t="s">
        <v>51</v>
      </c>
      <c r="M10428" s="3">
        <v>43000</v>
      </c>
      <c r="N10428" t="s">
        <v>67</v>
      </c>
      <c r="O10428" t="s">
        <v>111</v>
      </c>
      <c r="P10428">
        <v>8120864</v>
      </c>
      <c r="Q10428" t="s">
        <v>68</v>
      </c>
    </row>
    <row r="10429" spans="1:17" x14ac:dyDescent="0.35">
      <c r="A10429" t="s">
        <v>12687</v>
      </c>
      <c r="B10429" s="1">
        <v>44921</v>
      </c>
      <c r="C10429" t="s">
        <v>767</v>
      </c>
      <c r="D10429" t="s">
        <v>18</v>
      </c>
      <c r="E10429" s="3">
        <v>1100000</v>
      </c>
      <c r="F10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29" t="s">
        <v>91</v>
      </c>
      <c r="H10429" t="s">
        <v>65</v>
      </c>
      <c r="I10429" t="s">
        <v>1537</v>
      </c>
      <c r="J10429" t="s">
        <v>40</v>
      </c>
      <c r="K10429" t="s">
        <v>41</v>
      </c>
      <c r="L10429" t="s">
        <v>24</v>
      </c>
      <c r="M10429" s="3">
        <v>16000</v>
      </c>
      <c r="N10429" t="s">
        <v>73</v>
      </c>
      <c r="O10429" t="s">
        <v>26</v>
      </c>
      <c r="P10429">
        <v>6169763</v>
      </c>
      <c r="Q10429" t="s">
        <v>74</v>
      </c>
    </row>
    <row r="10430" spans="1:17" x14ac:dyDescent="0.35">
      <c r="A10430" t="s">
        <v>12688</v>
      </c>
      <c r="B10430" s="1">
        <v>44921</v>
      </c>
      <c r="C10430" t="s">
        <v>785</v>
      </c>
      <c r="D10430" t="s">
        <v>18</v>
      </c>
      <c r="E10430" s="3">
        <v>957000</v>
      </c>
      <c r="F10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30" t="s">
        <v>167</v>
      </c>
      <c r="H10430" t="s">
        <v>100</v>
      </c>
      <c r="I10430" t="s">
        <v>430</v>
      </c>
      <c r="J10430" t="s">
        <v>22</v>
      </c>
      <c r="K10430" t="s">
        <v>23</v>
      </c>
      <c r="L10430" t="s">
        <v>51</v>
      </c>
      <c r="M10430" s="3">
        <v>39000</v>
      </c>
      <c r="N10430" t="s">
        <v>25</v>
      </c>
      <c r="O10430" t="s">
        <v>111</v>
      </c>
      <c r="P10430">
        <v>8906093</v>
      </c>
      <c r="Q10430" t="s">
        <v>27</v>
      </c>
    </row>
    <row r="10431" spans="1:17" x14ac:dyDescent="0.35">
      <c r="A10431" t="s">
        <v>12689</v>
      </c>
      <c r="B10431" s="1">
        <v>44921</v>
      </c>
      <c r="C10431" t="s">
        <v>2714</v>
      </c>
      <c r="D10431" t="s">
        <v>18</v>
      </c>
      <c r="E10431" s="3">
        <v>991000</v>
      </c>
      <c r="F10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31" t="s">
        <v>99</v>
      </c>
      <c r="H10431" t="s">
        <v>65</v>
      </c>
      <c r="I10431" t="s">
        <v>172</v>
      </c>
      <c r="J10431" t="s">
        <v>40</v>
      </c>
      <c r="K10431" t="s">
        <v>41</v>
      </c>
      <c r="L10431" t="s">
        <v>51</v>
      </c>
      <c r="M10431" s="3">
        <v>21000</v>
      </c>
      <c r="N10431" t="s">
        <v>33</v>
      </c>
      <c r="O10431" t="s">
        <v>111</v>
      </c>
      <c r="P10431">
        <v>8492811</v>
      </c>
      <c r="Q10431" t="s">
        <v>34</v>
      </c>
    </row>
    <row r="10432" spans="1:17" x14ac:dyDescent="0.35">
      <c r="A10432" t="s">
        <v>12690</v>
      </c>
      <c r="B10432" s="1">
        <v>44921</v>
      </c>
      <c r="C10432" t="s">
        <v>2519</v>
      </c>
      <c r="D10432" t="s">
        <v>18</v>
      </c>
      <c r="E10432" s="3">
        <v>1100000</v>
      </c>
      <c r="F10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32" t="s">
        <v>99</v>
      </c>
      <c r="H10432" t="s">
        <v>157</v>
      </c>
      <c r="I10432" t="s">
        <v>197</v>
      </c>
      <c r="J10432" t="s">
        <v>22</v>
      </c>
      <c r="K10432" t="s">
        <v>23</v>
      </c>
      <c r="L10432" t="s">
        <v>51</v>
      </c>
      <c r="M10432" s="3">
        <v>62000</v>
      </c>
      <c r="N10432" t="s">
        <v>33</v>
      </c>
      <c r="O10432" t="s">
        <v>60</v>
      </c>
      <c r="P10432">
        <v>6165855</v>
      </c>
      <c r="Q10432" t="s">
        <v>34</v>
      </c>
    </row>
    <row r="10433" spans="1:17" x14ac:dyDescent="0.35">
      <c r="A10433" t="s">
        <v>12691</v>
      </c>
      <c r="B10433" s="1">
        <v>44921</v>
      </c>
      <c r="C10433" t="s">
        <v>316</v>
      </c>
      <c r="D10433" t="s">
        <v>18</v>
      </c>
      <c r="E10433" s="3">
        <v>470000</v>
      </c>
      <c r="F10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433" t="s">
        <v>104</v>
      </c>
      <c r="H10433" t="s">
        <v>149</v>
      </c>
      <c r="I10433" t="s">
        <v>614</v>
      </c>
      <c r="J10433" t="s">
        <v>22</v>
      </c>
      <c r="K10433" t="s">
        <v>23</v>
      </c>
      <c r="L10433" t="s">
        <v>51</v>
      </c>
      <c r="M10433" s="3">
        <v>32000</v>
      </c>
      <c r="N10433" t="s">
        <v>43</v>
      </c>
      <c r="O10433" t="s">
        <v>60</v>
      </c>
      <c r="P10433">
        <v>6481273</v>
      </c>
      <c r="Q10433" t="s">
        <v>45</v>
      </c>
    </row>
    <row r="10434" spans="1:17" x14ac:dyDescent="0.35">
      <c r="A10434" t="s">
        <v>12692</v>
      </c>
      <c r="B10434" s="1">
        <v>44921</v>
      </c>
      <c r="C10434" t="s">
        <v>375</v>
      </c>
      <c r="D10434" t="s">
        <v>18</v>
      </c>
      <c r="E10434" s="3">
        <v>380000</v>
      </c>
      <c r="F10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434" t="s">
        <v>143</v>
      </c>
      <c r="H10434" t="s">
        <v>217</v>
      </c>
      <c r="I10434" t="s">
        <v>887</v>
      </c>
      <c r="J10434" t="s">
        <v>40</v>
      </c>
      <c r="K10434" t="s">
        <v>41</v>
      </c>
      <c r="L10434" t="s">
        <v>51</v>
      </c>
      <c r="M10434" s="3">
        <v>43000</v>
      </c>
      <c r="N10434" t="s">
        <v>52</v>
      </c>
      <c r="O10434" t="s">
        <v>111</v>
      </c>
      <c r="P10434">
        <v>7920358</v>
      </c>
      <c r="Q10434" t="s">
        <v>53</v>
      </c>
    </row>
    <row r="10435" spans="1:17" x14ac:dyDescent="0.35">
      <c r="A10435" t="s">
        <v>12693</v>
      </c>
      <c r="B10435" s="1">
        <v>44921</v>
      </c>
      <c r="C10435" t="s">
        <v>1243</v>
      </c>
      <c r="D10435" t="s">
        <v>18</v>
      </c>
      <c r="E10435" s="3">
        <v>560000</v>
      </c>
      <c r="F10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35" t="s">
        <v>148</v>
      </c>
      <c r="H10435" t="s">
        <v>49</v>
      </c>
      <c r="I10435" t="s">
        <v>124</v>
      </c>
      <c r="J10435" t="s">
        <v>22</v>
      </c>
      <c r="K10435" t="s">
        <v>23</v>
      </c>
      <c r="L10435" t="s">
        <v>51</v>
      </c>
      <c r="M10435" s="3">
        <v>12000</v>
      </c>
      <c r="N10435" t="s">
        <v>59</v>
      </c>
      <c r="O10435" t="s">
        <v>26</v>
      </c>
      <c r="P10435">
        <v>6846531</v>
      </c>
      <c r="Q10435" t="s">
        <v>61</v>
      </c>
    </row>
    <row r="10436" spans="1:17" x14ac:dyDescent="0.35">
      <c r="A10436" t="s">
        <v>12694</v>
      </c>
      <c r="B10436" s="1">
        <v>44921</v>
      </c>
      <c r="C10436" t="s">
        <v>1245</v>
      </c>
      <c r="D10436" t="s">
        <v>18</v>
      </c>
      <c r="E10436" s="3">
        <v>1010000</v>
      </c>
      <c r="F10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36" t="s">
        <v>153</v>
      </c>
      <c r="H10436" t="s">
        <v>149</v>
      </c>
      <c r="I10436" t="s">
        <v>150</v>
      </c>
      <c r="J10436" t="s">
        <v>40</v>
      </c>
      <c r="K10436" t="s">
        <v>41</v>
      </c>
      <c r="L10436" t="s">
        <v>51</v>
      </c>
      <c r="M10436" s="3">
        <v>24000</v>
      </c>
      <c r="N10436" t="s">
        <v>67</v>
      </c>
      <c r="O10436" t="s">
        <v>44</v>
      </c>
      <c r="P10436">
        <v>7369689</v>
      </c>
      <c r="Q10436" t="s">
        <v>68</v>
      </c>
    </row>
    <row r="10437" spans="1:17" x14ac:dyDescent="0.35">
      <c r="A10437" t="s">
        <v>12695</v>
      </c>
      <c r="B10437" s="1">
        <v>44921</v>
      </c>
      <c r="C10437" t="s">
        <v>993</v>
      </c>
      <c r="D10437" t="s">
        <v>18</v>
      </c>
      <c r="E10437" s="3">
        <v>513000</v>
      </c>
      <c r="F10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37" t="s">
        <v>48</v>
      </c>
      <c r="H10437" t="s">
        <v>184</v>
      </c>
      <c r="I10437" t="s">
        <v>185</v>
      </c>
      <c r="J10437" t="s">
        <v>40</v>
      </c>
      <c r="K10437" t="s">
        <v>41</v>
      </c>
      <c r="L10437" t="s">
        <v>51</v>
      </c>
      <c r="M10437" s="3">
        <v>45000</v>
      </c>
      <c r="N10437" t="s">
        <v>52</v>
      </c>
      <c r="O10437" t="s">
        <v>44</v>
      </c>
      <c r="P10437">
        <v>7054354</v>
      </c>
      <c r="Q10437" t="s">
        <v>61</v>
      </c>
    </row>
    <row r="10438" spans="1:17" x14ac:dyDescent="0.35">
      <c r="A10438" t="s">
        <v>12696</v>
      </c>
      <c r="B10438" s="1">
        <v>44921</v>
      </c>
      <c r="C10438" t="s">
        <v>1319</v>
      </c>
      <c r="D10438" t="s">
        <v>18</v>
      </c>
      <c r="E10438" s="3">
        <v>915000</v>
      </c>
      <c r="F10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38" t="s">
        <v>77</v>
      </c>
      <c r="H10438" t="s">
        <v>65</v>
      </c>
      <c r="I10438" t="s">
        <v>201</v>
      </c>
      <c r="J10438" t="s">
        <v>22</v>
      </c>
      <c r="K10438" t="s">
        <v>23</v>
      </c>
      <c r="L10438" t="s">
        <v>51</v>
      </c>
      <c r="M10438" s="3">
        <v>39000</v>
      </c>
      <c r="N10438" t="s">
        <v>73</v>
      </c>
      <c r="O10438" t="s">
        <v>84</v>
      </c>
      <c r="P10438">
        <v>6522315</v>
      </c>
      <c r="Q10438" t="s">
        <v>74</v>
      </c>
    </row>
    <row r="10439" spans="1:17" x14ac:dyDescent="0.35">
      <c r="A10439" t="s">
        <v>12697</v>
      </c>
      <c r="B10439" s="1">
        <v>44921</v>
      </c>
      <c r="C10439" t="s">
        <v>4865</v>
      </c>
      <c r="D10439" t="s">
        <v>87</v>
      </c>
      <c r="E10439" s="3">
        <v>687500</v>
      </c>
      <c r="F10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39" t="s">
        <v>64</v>
      </c>
      <c r="H10439" t="s">
        <v>20</v>
      </c>
      <c r="I10439" t="s">
        <v>297</v>
      </c>
      <c r="J10439" t="s">
        <v>22</v>
      </c>
      <c r="K10439" t="s">
        <v>23</v>
      </c>
      <c r="L10439" t="s">
        <v>51</v>
      </c>
      <c r="M10439" s="3">
        <v>62500</v>
      </c>
      <c r="N10439" t="s">
        <v>67</v>
      </c>
      <c r="O10439" t="s">
        <v>111</v>
      </c>
      <c r="P10439">
        <v>8206953</v>
      </c>
      <c r="Q10439" t="s">
        <v>74</v>
      </c>
    </row>
    <row r="10440" spans="1:17" x14ac:dyDescent="0.35">
      <c r="A10440" t="s">
        <v>12698</v>
      </c>
      <c r="B10440" s="1">
        <v>44921</v>
      </c>
      <c r="C10440" t="s">
        <v>4867</v>
      </c>
      <c r="D10440" t="s">
        <v>87</v>
      </c>
      <c r="E10440" s="3">
        <v>13500</v>
      </c>
      <c r="F10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40" t="s">
        <v>71</v>
      </c>
      <c r="H10440" t="s">
        <v>149</v>
      </c>
      <c r="I10440" t="s">
        <v>150</v>
      </c>
      <c r="J10440" t="s">
        <v>22</v>
      </c>
      <c r="K10440" t="s">
        <v>23</v>
      </c>
      <c r="L10440" t="s">
        <v>24</v>
      </c>
      <c r="M10440" s="3">
        <v>22000</v>
      </c>
      <c r="N10440" t="s">
        <v>73</v>
      </c>
      <c r="O10440" t="s">
        <v>44</v>
      </c>
      <c r="P10440">
        <v>7300435</v>
      </c>
      <c r="Q10440" t="s">
        <v>27</v>
      </c>
    </row>
    <row r="10441" spans="1:17" x14ac:dyDescent="0.35">
      <c r="A10441" t="s">
        <v>12699</v>
      </c>
      <c r="B10441" s="1">
        <v>44921</v>
      </c>
      <c r="C10441" t="s">
        <v>5942</v>
      </c>
      <c r="D10441" t="s">
        <v>18</v>
      </c>
      <c r="E10441" s="3">
        <v>790000</v>
      </c>
      <c r="F10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41" t="s">
        <v>289</v>
      </c>
      <c r="H10441" t="s">
        <v>188</v>
      </c>
      <c r="I10441" t="s">
        <v>554</v>
      </c>
      <c r="J10441" t="s">
        <v>22</v>
      </c>
      <c r="K10441" t="s">
        <v>23</v>
      </c>
      <c r="L10441" t="s">
        <v>51</v>
      </c>
      <c r="M10441" s="3">
        <v>32000</v>
      </c>
      <c r="N10441" t="s">
        <v>33</v>
      </c>
      <c r="O10441" t="s">
        <v>84</v>
      </c>
      <c r="P10441">
        <v>6194709</v>
      </c>
      <c r="Q10441" t="s">
        <v>34</v>
      </c>
    </row>
    <row r="10442" spans="1:17" x14ac:dyDescent="0.35">
      <c r="A10442" t="s">
        <v>12700</v>
      </c>
      <c r="B10442" s="1">
        <v>44922</v>
      </c>
      <c r="C10442" t="s">
        <v>1328</v>
      </c>
      <c r="D10442" t="s">
        <v>18</v>
      </c>
      <c r="E10442" s="3">
        <v>1511000</v>
      </c>
      <c r="F10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42" t="s">
        <v>48</v>
      </c>
      <c r="H10442" t="s">
        <v>100</v>
      </c>
      <c r="I10442" t="s">
        <v>1096</v>
      </c>
      <c r="J10442" t="s">
        <v>22</v>
      </c>
      <c r="K10442" t="s">
        <v>23</v>
      </c>
      <c r="L10442" t="s">
        <v>51</v>
      </c>
      <c r="M10442" s="3">
        <v>29100</v>
      </c>
      <c r="N10442" t="s">
        <v>52</v>
      </c>
      <c r="O10442" t="s">
        <v>44</v>
      </c>
      <c r="P10442">
        <v>8063453</v>
      </c>
      <c r="Q10442" t="s">
        <v>53</v>
      </c>
    </row>
    <row r="10443" spans="1:17" x14ac:dyDescent="0.35">
      <c r="A10443" t="s">
        <v>12701</v>
      </c>
      <c r="B10443" s="1">
        <v>44922</v>
      </c>
      <c r="C10443" t="s">
        <v>1124</v>
      </c>
      <c r="D10443" t="s">
        <v>18</v>
      </c>
      <c r="E10443" s="3">
        <v>1310000</v>
      </c>
      <c r="F10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43" t="s">
        <v>56</v>
      </c>
      <c r="H10443" t="s">
        <v>370</v>
      </c>
      <c r="I10443" t="s">
        <v>412</v>
      </c>
      <c r="J10443" t="s">
        <v>22</v>
      </c>
      <c r="K10443" t="s">
        <v>23</v>
      </c>
      <c r="L10443" t="s">
        <v>51</v>
      </c>
      <c r="M10443" s="3">
        <v>31000</v>
      </c>
      <c r="N10443" t="s">
        <v>59</v>
      </c>
      <c r="O10443" t="s">
        <v>60</v>
      </c>
      <c r="P10443">
        <v>6774283</v>
      </c>
      <c r="Q10443" t="s">
        <v>61</v>
      </c>
    </row>
    <row r="10444" spans="1:17" x14ac:dyDescent="0.35">
      <c r="A10444" t="s">
        <v>12702</v>
      </c>
      <c r="B10444" s="1">
        <v>44922</v>
      </c>
      <c r="C10444" t="s">
        <v>1348</v>
      </c>
      <c r="D10444" t="s">
        <v>18</v>
      </c>
      <c r="E10444" s="3">
        <v>13500</v>
      </c>
      <c r="F10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44" t="s">
        <v>64</v>
      </c>
      <c r="H10444" t="s">
        <v>20</v>
      </c>
      <c r="I10444" t="s">
        <v>21</v>
      </c>
      <c r="J10444" t="s">
        <v>22</v>
      </c>
      <c r="K10444" t="s">
        <v>23</v>
      </c>
      <c r="L10444" t="s">
        <v>24</v>
      </c>
      <c r="M10444" s="3">
        <v>26000</v>
      </c>
      <c r="N10444" t="s">
        <v>67</v>
      </c>
      <c r="O10444" t="s">
        <v>26</v>
      </c>
      <c r="P10444">
        <v>7380638</v>
      </c>
      <c r="Q10444" t="s">
        <v>68</v>
      </c>
    </row>
    <row r="10445" spans="1:17" x14ac:dyDescent="0.35">
      <c r="A10445" t="s">
        <v>12703</v>
      </c>
      <c r="B10445" s="1">
        <v>44922</v>
      </c>
      <c r="C10445" t="s">
        <v>1350</v>
      </c>
      <c r="D10445" t="s">
        <v>18</v>
      </c>
      <c r="E10445" s="3">
        <v>13500</v>
      </c>
      <c r="F10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45" t="s">
        <v>71</v>
      </c>
      <c r="H10445" t="s">
        <v>114</v>
      </c>
      <c r="I10445" t="s">
        <v>115</v>
      </c>
      <c r="J10445" t="s">
        <v>22</v>
      </c>
      <c r="K10445" t="s">
        <v>23</v>
      </c>
      <c r="L10445" t="s">
        <v>24</v>
      </c>
      <c r="M10445" s="3">
        <v>22000</v>
      </c>
      <c r="N10445" t="s">
        <v>73</v>
      </c>
      <c r="O10445" t="s">
        <v>60</v>
      </c>
      <c r="P10445">
        <v>7945340</v>
      </c>
      <c r="Q10445" t="s">
        <v>74</v>
      </c>
    </row>
    <row r="10446" spans="1:17" x14ac:dyDescent="0.35">
      <c r="A10446" t="s">
        <v>12704</v>
      </c>
      <c r="B10446" s="1">
        <v>44922</v>
      </c>
      <c r="C10446" t="s">
        <v>476</v>
      </c>
      <c r="D10446" t="s">
        <v>87</v>
      </c>
      <c r="E10446" s="3">
        <v>1580000</v>
      </c>
      <c r="F10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46" t="s">
        <v>138</v>
      </c>
      <c r="H10446" t="s">
        <v>482</v>
      </c>
      <c r="I10446">
        <v>45538</v>
      </c>
      <c r="J10446" t="s">
        <v>22</v>
      </c>
      <c r="K10446" t="s">
        <v>23</v>
      </c>
      <c r="L10446" t="s">
        <v>24</v>
      </c>
      <c r="M10446" s="3">
        <v>23000</v>
      </c>
      <c r="N10446" t="s">
        <v>25</v>
      </c>
      <c r="O10446" t="s">
        <v>111</v>
      </c>
      <c r="P10446">
        <v>6200218</v>
      </c>
      <c r="Q10446" t="s">
        <v>27</v>
      </c>
    </row>
    <row r="10447" spans="1:17" x14ac:dyDescent="0.35">
      <c r="A10447" t="s">
        <v>12705</v>
      </c>
      <c r="B10447" s="1">
        <v>44922</v>
      </c>
      <c r="C10447" t="s">
        <v>1390</v>
      </c>
      <c r="D10447" t="s">
        <v>87</v>
      </c>
      <c r="E10447" s="3">
        <v>13500</v>
      </c>
      <c r="F10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47" t="s">
        <v>192</v>
      </c>
      <c r="H10447" t="s">
        <v>168</v>
      </c>
      <c r="I10447" t="s">
        <v>603</v>
      </c>
      <c r="J10447" t="s">
        <v>40</v>
      </c>
      <c r="K10447" t="s">
        <v>41</v>
      </c>
      <c r="L10447" t="s">
        <v>51</v>
      </c>
      <c r="M10447" s="3">
        <v>61000</v>
      </c>
      <c r="N10447" t="s">
        <v>33</v>
      </c>
      <c r="O10447" t="s">
        <v>60</v>
      </c>
      <c r="P10447">
        <v>8819780</v>
      </c>
      <c r="Q10447" t="s">
        <v>34</v>
      </c>
    </row>
    <row r="10448" spans="1:17" x14ac:dyDescent="0.35">
      <c r="A10448" t="s">
        <v>12706</v>
      </c>
      <c r="B10448" s="1">
        <v>44922</v>
      </c>
      <c r="C10448" t="s">
        <v>529</v>
      </c>
      <c r="D10448" t="s">
        <v>18</v>
      </c>
      <c r="E10448" s="3">
        <v>340000</v>
      </c>
      <c r="F10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448" t="s">
        <v>196</v>
      </c>
      <c r="H10448" t="s">
        <v>168</v>
      </c>
      <c r="I10448" t="s">
        <v>169</v>
      </c>
      <c r="J10448" t="s">
        <v>40</v>
      </c>
      <c r="K10448" t="s">
        <v>41</v>
      </c>
      <c r="L10448" t="s">
        <v>51</v>
      </c>
      <c r="M10448" s="3">
        <v>13000</v>
      </c>
      <c r="N10448" t="s">
        <v>43</v>
      </c>
      <c r="O10448" t="s">
        <v>60</v>
      </c>
      <c r="P10448">
        <v>8959126</v>
      </c>
      <c r="Q10448" t="s">
        <v>45</v>
      </c>
    </row>
    <row r="10449" spans="1:17" x14ac:dyDescent="0.35">
      <c r="A10449" t="s">
        <v>12707</v>
      </c>
      <c r="B10449" s="1">
        <v>44922</v>
      </c>
      <c r="C10449" t="s">
        <v>531</v>
      </c>
      <c r="D10449" t="s">
        <v>18</v>
      </c>
      <c r="E10449" s="3">
        <v>13500</v>
      </c>
      <c r="F10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49" t="s">
        <v>200</v>
      </c>
      <c r="H10449" t="s">
        <v>31</v>
      </c>
      <c r="I10449" t="s">
        <v>32</v>
      </c>
      <c r="J10449" t="s">
        <v>22</v>
      </c>
      <c r="K10449" t="s">
        <v>23</v>
      </c>
      <c r="L10449" t="s">
        <v>24</v>
      </c>
      <c r="M10449" s="3">
        <v>24000</v>
      </c>
      <c r="N10449" t="s">
        <v>52</v>
      </c>
      <c r="O10449" t="s">
        <v>26</v>
      </c>
      <c r="P10449">
        <v>6982065</v>
      </c>
      <c r="Q10449" t="s">
        <v>53</v>
      </c>
    </row>
    <row r="10450" spans="1:17" x14ac:dyDescent="0.35">
      <c r="A10450" t="s">
        <v>12708</v>
      </c>
      <c r="B10450" s="1">
        <v>44922</v>
      </c>
      <c r="C10450" t="s">
        <v>408</v>
      </c>
      <c r="D10450" t="s">
        <v>18</v>
      </c>
      <c r="E10450" s="3">
        <v>1537000</v>
      </c>
      <c r="F10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50" t="s">
        <v>245</v>
      </c>
      <c r="H10450" t="s">
        <v>65</v>
      </c>
      <c r="I10450" t="s">
        <v>172</v>
      </c>
      <c r="J10450" t="s">
        <v>40</v>
      </c>
      <c r="K10450" t="s">
        <v>41</v>
      </c>
      <c r="L10450" t="s">
        <v>51</v>
      </c>
      <c r="M10450" s="3">
        <v>24700</v>
      </c>
      <c r="N10450" t="s">
        <v>59</v>
      </c>
      <c r="O10450" t="s">
        <v>111</v>
      </c>
      <c r="P10450">
        <v>6635317</v>
      </c>
      <c r="Q10450" t="s">
        <v>61</v>
      </c>
    </row>
    <row r="10451" spans="1:17" x14ac:dyDescent="0.35">
      <c r="A10451" t="s">
        <v>12709</v>
      </c>
      <c r="B10451" s="1">
        <v>44922</v>
      </c>
      <c r="C10451" t="s">
        <v>133</v>
      </c>
      <c r="D10451" t="s">
        <v>18</v>
      </c>
      <c r="E10451" s="3">
        <v>1100000</v>
      </c>
      <c r="F10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51" t="s">
        <v>249</v>
      </c>
      <c r="H10451" t="s">
        <v>82</v>
      </c>
      <c r="I10451" t="s">
        <v>421</v>
      </c>
      <c r="J10451" t="s">
        <v>22</v>
      </c>
      <c r="K10451" t="s">
        <v>23</v>
      </c>
      <c r="L10451" t="s">
        <v>51</v>
      </c>
      <c r="M10451" s="3">
        <v>21000</v>
      </c>
      <c r="N10451" t="s">
        <v>67</v>
      </c>
      <c r="O10451" t="s">
        <v>60</v>
      </c>
      <c r="P10451">
        <v>8330452</v>
      </c>
      <c r="Q10451" t="s">
        <v>68</v>
      </c>
    </row>
    <row r="10452" spans="1:17" x14ac:dyDescent="0.35">
      <c r="A10452" t="s">
        <v>12710</v>
      </c>
      <c r="B10452" s="1">
        <v>44922</v>
      </c>
      <c r="C10452" t="s">
        <v>576</v>
      </c>
      <c r="D10452" t="s">
        <v>18</v>
      </c>
      <c r="E10452" s="3">
        <v>994000</v>
      </c>
      <c r="F10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52" t="s">
        <v>253</v>
      </c>
      <c r="H10452" t="s">
        <v>31</v>
      </c>
      <c r="I10452" t="s">
        <v>32</v>
      </c>
      <c r="J10452" t="s">
        <v>40</v>
      </c>
      <c r="K10452" t="s">
        <v>41</v>
      </c>
      <c r="L10452" t="s">
        <v>24</v>
      </c>
      <c r="M10452" s="3">
        <v>22000</v>
      </c>
      <c r="N10452" t="s">
        <v>73</v>
      </c>
      <c r="O10452" t="s">
        <v>26</v>
      </c>
      <c r="P10452">
        <v>8209539</v>
      </c>
      <c r="Q10452" t="s">
        <v>74</v>
      </c>
    </row>
    <row r="10453" spans="1:17" x14ac:dyDescent="0.35">
      <c r="A10453" t="s">
        <v>12711</v>
      </c>
      <c r="B10453" s="1">
        <v>44922</v>
      </c>
      <c r="C10453" t="s">
        <v>578</v>
      </c>
      <c r="D10453" t="s">
        <v>87</v>
      </c>
      <c r="E10453" s="3">
        <v>13500</v>
      </c>
      <c r="F10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53" t="s">
        <v>269</v>
      </c>
      <c r="H10453" t="s">
        <v>370</v>
      </c>
      <c r="I10453" t="s">
        <v>412</v>
      </c>
      <c r="J10453" t="s">
        <v>22</v>
      </c>
      <c r="K10453" t="s">
        <v>23</v>
      </c>
      <c r="L10453" t="s">
        <v>51</v>
      </c>
      <c r="M10453" s="3">
        <v>31000</v>
      </c>
      <c r="N10453" t="s">
        <v>25</v>
      </c>
      <c r="O10453" t="s">
        <v>60</v>
      </c>
      <c r="P10453">
        <v>7988892</v>
      </c>
      <c r="Q10453" t="s">
        <v>27</v>
      </c>
    </row>
    <row r="10454" spans="1:17" x14ac:dyDescent="0.35">
      <c r="A10454" t="s">
        <v>12712</v>
      </c>
      <c r="B10454" s="1">
        <v>44922</v>
      </c>
      <c r="C10454" t="s">
        <v>611</v>
      </c>
      <c r="D10454" t="s">
        <v>87</v>
      </c>
      <c r="E10454" s="3">
        <v>2160000</v>
      </c>
      <c r="F10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54" t="s">
        <v>289</v>
      </c>
      <c r="H10454" t="s">
        <v>105</v>
      </c>
      <c r="I10454" t="s">
        <v>487</v>
      </c>
      <c r="J10454" t="s">
        <v>40</v>
      </c>
      <c r="K10454" t="s">
        <v>41</v>
      </c>
      <c r="L10454" t="s">
        <v>51</v>
      </c>
      <c r="M10454" s="3">
        <v>29000</v>
      </c>
      <c r="N10454" t="s">
        <v>33</v>
      </c>
      <c r="O10454" t="s">
        <v>26</v>
      </c>
      <c r="P10454">
        <v>6832059</v>
      </c>
      <c r="Q10454" t="s">
        <v>34</v>
      </c>
    </row>
    <row r="10455" spans="1:17" x14ac:dyDescent="0.35">
      <c r="A10455" t="s">
        <v>12713</v>
      </c>
      <c r="B10455" s="1">
        <v>44922</v>
      </c>
      <c r="C10455" t="s">
        <v>640</v>
      </c>
      <c r="D10455" t="s">
        <v>18</v>
      </c>
      <c r="E10455" s="3">
        <v>13500</v>
      </c>
      <c r="F10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55" t="s">
        <v>292</v>
      </c>
      <c r="H10455" t="s">
        <v>82</v>
      </c>
      <c r="I10455" t="s">
        <v>393</v>
      </c>
      <c r="J10455" t="s">
        <v>22</v>
      </c>
      <c r="K10455" t="s">
        <v>23</v>
      </c>
      <c r="L10455" t="s">
        <v>24</v>
      </c>
      <c r="M10455" s="3">
        <v>41000</v>
      </c>
      <c r="N10455" t="s">
        <v>43</v>
      </c>
      <c r="O10455" t="s">
        <v>111</v>
      </c>
      <c r="P10455">
        <v>8000277</v>
      </c>
      <c r="Q10455" t="s">
        <v>45</v>
      </c>
    </row>
    <row r="10456" spans="1:17" x14ac:dyDescent="0.35">
      <c r="A10456" t="s">
        <v>12714</v>
      </c>
      <c r="B10456" s="1">
        <v>44922</v>
      </c>
      <c r="C10456" t="s">
        <v>1434</v>
      </c>
      <c r="D10456" t="s">
        <v>18</v>
      </c>
      <c r="E10456" s="3">
        <v>1447000</v>
      </c>
      <c r="F10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56" t="s">
        <v>296</v>
      </c>
      <c r="H10456" t="s">
        <v>38</v>
      </c>
      <c r="I10456" t="s">
        <v>682</v>
      </c>
      <c r="J10456" t="s">
        <v>22</v>
      </c>
      <c r="K10456" t="s">
        <v>23</v>
      </c>
      <c r="L10456" t="s">
        <v>24</v>
      </c>
      <c r="M10456" s="3">
        <v>26700</v>
      </c>
      <c r="N10456" t="s">
        <v>52</v>
      </c>
      <c r="O10456" t="s">
        <v>111</v>
      </c>
      <c r="P10456">
        <v>6647705</v>
      </c>
      <c r="Q10456" t="s">
        <v>53</v>
      </c>
    </row>
    <row r="10457" spans="1:17" x14ac:dyDescent="0.35">
      <c r="A10457" t="s">
        <v>12715</v>
      </c>
      <c r="B10457" s="1">
        <v>44922</v>
      </c>
      <c r="C10457" t="s">
        <v>645</v>
      </c>
      <c r="D10457" t="s">
        <v>18</v>
      </c>
      <c r="E10457" s="3">
        <v>692000</v>
      </c>
      <c r="F10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57" t="s">
        <v>161</v>
      </c>
      <c r="H10457" t="s">
        <v>149</v>
      </c>
      <c r="I10457" t="s">
        <v>614</v>
      </c>
      <c r="J10457" t="s">
        <v>22</v>
      </c>
      <c r="K10457" t="s">
        <v>23</v>
      </c>
      <c r="L10457" t="s">
        <v>24</v>
      </c>
      <c r="M10457" s="3">
        <v>9000</v>
      </c>
      <c r="N10457" t="s">
        <v>59</v>
      </c>
      <c r="O10457" t="s">
        <v>60</v>
      </c>
      <c r="P10457">
        <v>7625761</v>
      </c>
      <c r="Q10457" t="s">
        <v>61</v>
      </c>
    </row>
    <row r="10458" spans="1:17" x14ac:dyDescent="0.35">
      <c r="A10458" t="s">
        <v>12716</v>
      </c>
      <c r="B10458" s="1">
        <v>44922</v>
      </c>
      <c r="C10458" t="s">
        <v>1465</v>
      </c>
      <c r="D10458" t="s">
        <v>18</v>
      </c>
      <c r="E10458" s="3">
        <v>1367000</v>
      </c>
      <c r="F10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58" t="s">
        <v>81</v>
      </c>
      <c r="H10458" t="s">
        <v>118</v>
      </c>
      <c r="I10458" t="s">
        <v>428</v>
      </c>
      <c r="J10458" t="s">
        <v>40</v>
      </c>
      <c r="K10458" t="s">
        <v>41</v>
      </c>
      <c r="L10458" t="s">
        <v>24</v>
      </c>
      <c r="M10458" s="3">
        <v>20700</v>
      </c>
      <c r="N10458" t="s">
        <v>67</v>
      </c>
      <c r="O10458" t="s">
        <v>26</v>
      </c>
      <c r="P10458">
        <v>6904230</v>
      </c>
      <c r="Q10458" t="s">
        <v>68</v>
      </c>
    </row>
    <row r="10459" spans="1:17" x14ac:dyDescent="0.35">
      <c r="A10459" t="s">
        <v>12717</v>
      </c>
      <c r="B10459" s="1">
        <v>44922</v>
      </c>
      <c r="C10459" t="s">
        <v>669</v>
      </c>
      <c r="D10459" t="s">
        <v>87</v>
      </c>
      <c r="E10459" s="3">
        <v>1550000</v>
      </c>
      <c r="F10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59" t="s">
        <v>91</v>
      </c>
      <c r="H10459" t="s">
        <v>175</v>
      </c>
      <c r="I10459" t="s">
        <v>378</v>
      </c>
      <c r="J10459" t="s">
        <v>40</v>
      </c>
      <c r="K10459" t="s">
        <v>41</v>
      </c>
      <c r="L10459" t="s">
        <v>51</v>
      </c>
      <c r="M10459" s="3">
        <v>17000</v>
      </c>
      <c r="N10459" t="s">
        <v>73</v>
      </c>
      <c r="O10459" t="s">
        <v>60</v>
      </c>
      <c r="P10459">
        <v>7417324</v>
      </c>
      <c r="Q10459" t="s">
        <v>74</v>
      </c>
    </row>
    <row r="10460" spans="1:17" x14ac:dyDescent="0.35">
      <c r="A10460" t="s">
        <v>12718</v>
      </c>
      <c r="B10460" s="1">
        <v>44922</v>
      </c>
      <c r="C10460" t="s">
        <v>702</v>
      </c>
      <c r="D10460" t="s">
        <v>18</v>
      </c>
      <c r="E10460" s="3">
        <v>13500</v>
      </c>
      <c r="F10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60" t="s">
        <v>167</v>
      </c>
      <c r="H10460" t="s">
        <v>304</v>
      </c>
      <c r="I10460" t="s">
        <v>532</v>
      </c>
      <c r="J10460" t="s">
        <v>40</v>
      </c>
      <c r="K10460" t="s">
        <v>41</v>
      </c>
      <c r="L10460" t="s">
        <v>24</v>
      </c>
      <c r="M10460" s="3">
        <v>18000</v>
      </c>
      <c r="N10460" t="s">
        <v>25</v>
      </c>
      <c r="O10460" t="s">
        <v>44</v>
      </c>
      <c r="P10460">
        <v>7188289</v>
      </c>
      <c r="Q10460" t="s">
        <v>27</v>
      </c>
    </row>
    <row r="10461" spans="1:17" x14ac:dyDescent="0.35">
      <c r="A10461" t="s">
        <v>12719</v>
      </c>
      <c r="B10461" s="1">
        <v>44922</v>
      </c>
      <c r="C10461" t="s">
        <v>732</v>
      </c>
      <c r="D10461" t="s">
        <v>18</v>
      </c>
      <c r="E10461" s="3">
        <v>13500</v>
      </c>
      <c r="F10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61" t="s">
        <v>99</v>
      </c>
      <c r="H10461" t="s">
        <v>20</v>
      </c>
      <c r="I10461" t="s">
        <v>308</v>
      </c>
      <c r="J10461" t="s">
        <v>40</v>
      </c>
      <c r="K10461" t="s">
        <v>41</v>
      </c>
      <c r="L10461" t="s">
        <v>51</v>
      </c>
      <c r="M10461" s="3">
        <v>17001</v>
      </c>
      <c r="N10461" t="s">
        <v>33</v>
      </c>
      <c r="O10461" t="s">
        <v>60</v>
      </c>
      <c r="P10461">
        <v>8421287</v>
      </c>
      <c r="Q10461" t="s">
        <v>34</v>
      </c>
    </row>
    <row r="10462" spans="1:17" x14ac:dyDescent="0.35">
      <c r="A10462" t="s">
        <v>12720</v>
      </c>
      <c r="B10462" s="1">
        <v>44922</v>
      </c>
      <c r="C10462" t="s">
        <v>764</v>
      </c>
      <c r="D10462" t="s">
        <v>18</v>
      </c>
      <c r="E10462" s="3">
        <v>13500</v>
      </c>
      <c r="F10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62" t="s">
        <v>104</v>
      </c>
      <c r="H10462" t="s">
        <v>217</v>
      </c>
      <c r="I10462" t="s">
        <v>218</v>
      </c>
      <c r="J10462" t="s">
        <v>22</v>
      </c>
      <c r="K10462" t="s">
        <v>23</v>
      </c>
      <c r="L10462" t="s">
        <v>51</v>
      </c>
      <c r="M10462" s="3">
        <v>20001</v>
      </c>
      <c r="N10462" t="s">
        <v>43</v>
      </c>
      <c r="O10462" t="s">
        <v>60</v>
      </c>
      <c r="P10462">
        <v>6445492</v>
      </c>
      <c r="Q10462" t="s">
        <v>45</v>
      </c>
    </row>
    <row r="10463" spans="1:17" x14ac:dyDescent="0.35">
      <c r="A10463" t="s">
        <v>12721</v>
      </c>
      <c r="B10463" s="1">
        <v>44922</v>
      </c>
      <c r="C10463" t="s">
        <v>781</v>
      </c>
      <c r="D10463" t="s">
        <v>87</v>
      </c>
      <c r="E10463" s="3">
        <v>1470000</v>
      </c>
      <c r="F10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63" t="s">
        <v>143</v>
      </c>
      <c r="H10463" t="s">
        <v>49</v>
      </c>
      <c r="I10463" t="s">
        <v>648</v>
      </c>
      <c r="J10463" t="s">
        <v>22</v>
      </c>
      <c r="K10463" t="s">
        <v>23</v>
      </c>
      <c r="L10463" t="s">
        <v>51</v>
      </c>
      <c r="M10463" s="3">
        <v>31001</v>
      </c>
      <c r="N10463" t="s">
        <v>52</v>
      </c>
      <c r="O10463" t="s">
        <v>60</v>
      </c>
      <c r="P10463">
        <v>7195232</v>
      </c>
      <c r="Q10463" t="s">
        <v>53</v>
      </c>
    </row>
    <row r="10464" spans="1:17" x14ac:dyDescent="0.35">
      <c r="A10464" t="s">
        <v>12722</v>
      </c>
      <c r="B10464" s="1">
        <v>44922</v>
      </c>
      <c r="C10464" t="s">
        <v>886</v>
      </c>
      <c r="D10464" t="s">
        <v>18</v>
      </c>
      <c r="E10464" s="3">
        <v>1009000</v>
      </c>
      <c r="F10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64" t="s">
        <v>48</v>
      </c>
      <c r="H10464" t="s">
        <v>445</v>
      </c>
      <c r="I10464" t="s">
        <v>519</v>
      </c>
      <c r="J10464" t="s">
        <v>22</v>
      </c>
      <c r="K10464" t="s">
        <v>23</v>
      </c>
      <c r="L10464" t="s">
        <v>51</v>
      </c>
      <c r="M10464" s="3">
        <v>22900</v>
      </c>
      <c r="N10464" t="s">
        <v>52</v>
      </c>
      <c r="O10464" t="s">
        <v>84</v>
      </c>
      <c r="P10464">
        <v>8025165</v>
      </c>
      <c r="Q10464" t="s">
        <v>53</v>
      </c>
    </row>
    <row r="10465" spans="1:17" x14ac:dyDescent="0.35">
      <c r="A10465" t="s">
        <v>12723</v>
      </c>
      <c r="B10465" s="1">
        <v>44922</v>
      </c>
      <c r="C10465" t="s">
        <v>12724</v>
      </c>
      <c r="D10465" t="s">
        <v>18</v>
      </c>
      <c r="E10465" s="3">
        <v>2400000</v>
      </c>
      <c r="F10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65" t="s">
        <v>167</v>
      </c>
      <c r="H10465" t="s">
        <v>57</v>
      </c>
      <c r="I10465" t="s">
        <v>92</v>
      </c>
      <c r="J10465" t="s">
        <v>40</v>
      </c>
      <c r="K10465" t="s">
        <v>41</v>
      </c>
      <c r="L10465" t="s">
        <v>51</v>
      </c>
      <c r="M10465" s="3">
        <v>31001</v>
      </c>
      <c r="N10465" t="s">
        <v>25</v>
      </c>
      <c r="O10465" t="s">
        <v>26</v>
      </c>
      <c r="P10465">
        <v>6899578</v>
      </c>
      <c r="Q10465" t="s">
        <v>27</v>
      </c>
    </row>
    <row r="10466" spans="1:17" x14ac:dyDescent="0.35">
      <c r="A10466" t="s">
        <v>12725</v>
      </c>
      <c r="B10466" s="1">
        <v>44922</v>
      </c>
      <c r="C10466" t="s">
        <v>1465</v>
      </c>
      <c r="D10466" t="s">
        <v>87</v>
      </c>
      <c r="E10466" s="3">
        <v>13500</v>
      </c>
      <c r="F10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66" t="s">
        <v>192</v>
      </c>
      <c r="H10466" t="s">
        <v>134</v>
      </c>
      <c r="I10466" t="s">
        <v>135</v>
      </c>
      <c r="J10466" t="s">
        <v>22</v>
      </c>
      <c r="K10466" t="s">
        <v>23</v>
      </c>
      <c r="L10466" t="s">
        <v>51</v>
      </c>
      <c r="M10466" s="3">
        <v>31000</v>
      </c>
      <c r="N10466" t="s">
        <v>33</v>
      </c>
      <c r="O10466" t="s">
        <v>84</v>
      </c>
      <c r="P10466">
        <v>6316795</v>
      </c>
      <c r="Q10466" t="s">
        <v>34</v>
      </c>
    </row>
    <row r="10467" spans="1:17" x14ac:dyDescent="0.35">
      <c r="A10467" t="s">
        <v>12726</v>
      </c>
      <c r="B10467" s="1">
        <v>44922</v>
      </c>
      <c r="C10467" t="s">
        <v>669</v>
      </c>
      <c r="D10467" t="s">
        <v>18</v>
      </c>
      <c r="E10467" s="3">
        <v>2562000</v>
      </c>
      <c r="F10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67" t="s">
        <v>196</v>
      </c>
      <c r="H10467" t="s">
        <v>100</v>
      </c>
      <c r="I10467" t="s">
        <v>193</v>
      </c>
      <c r="J10467" t="s">
        <v>22</v>
      </c>
      <c r="K10467" t="s">
        <v>23</v>
      </c>
      <c r="L10467" t="s">
        <v>51</v>
      </c>
      <c r="M10467" s="3">
        <v>21200</v>
      </c>
      <c r="N10467" t="s">
        <v>43</v>
      </c>
      <c r="O10467" t="s">
        <v>84</v>
      </c>
      <c r="P10467">
        <v>8758835</v>
      </c>
      <c r="Q10467" t="s">
        <v>45</v>
      </c>
    </row>
    <row r="10468" spans="1:17" x14ac:dyDescent="0.35">
      <c r="A10468" t="s">
        <v>12727</v>
      </c>
      <c r="B10468" s="1">
        <v>44922</v>
      </c>
      <c r="C10468" t="s">
        <v>1527</v>
      </c>
      <c r="D10468" t="s">
        <v>18</v>
      </c>
      <c r="E10468" s="3">
        <v>2290000</v>
      </c>
      <c r="F10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68" t="s">
        <v>143</v>
      </c>
      <c r="H10468" t="s">
        <v>175</v>
      </c>
      <c r="I10468" t="s">
        <v>579</v>
      </c>
      <c r="J10468" t="s">
        <v>40</v>
      </c>
      <c r="K10468" t="s">
        <v>41</v>
      </c>
      <c r="L10468" t="s">
        <v>51</v>
      </c>
      <c r="M10468" s="3">
        <v>21001</v>
      </c>
      <c r="N10468" t="s">
        <v>52</v>
      </c>
      <c r="O10468" t="s">
        <v>26</v>
      </c>
      <c r="P10468">
        <v>8796001</v>
      </c>
      <c r="Q10468" t="s">
        <v>53</v>
      </c>
    </row>
    <row r="10469" spans="1:17" x14ac:dyDescent="0.35">
      <c r="A10469" t="s">
        <v>12728</v>
      </c>
      <c r="B10469" s="1">
        <v>44922</v>
      </c>
      <c r="C10469" t="s">
        <v>1529</v>
      </c>
      <c r="D10469" t="s">
        <v>18</v>
      </c>
      <c r="E10469" s="3">
        <v>1775000</v>
      </c>
      <c r="F10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69" t="s">
        <v>148</v>
      </c>
      <c r="H10469" t="s">
        <v>105</v>
      </c>
      <c r="I10469" t="s">
        <v>106</v>
      </c>
      <c r="J10469" t="s">
        <v>22</v>
      </c>
      <c r="K10469" t="s">
        <v>23</v>
      </c>
      <c r="L10469" t="s">
        <v>24</v>
      </c>
      <c r="M10469" s="3">
        <v>9501</v>
      </c>
      <c r="N10469" t="s">
        <v>59</v>
      </c>
      <c r="O10469" t="s">
        <v>60</v>
      </c>
      <c r="P10469">
        <v>7964906</v>
      </c>
      <c r="Q10469" t="s">
        <v>61</v>
      </c>
    </row>
    <row r="10470" spans="1:17" x14ac:dyDescent="0.35">
      <c r="A10470" t="s">
        <v>12729</v>
      </c>
      <c r="B10470" s="1">
        <v>44922</v>
      </c>
      <c r="C10470" t="s">
        <v>1531</v>
      </c>
      <c r="D10470" t="s">
        <v>18</v>
      </c>
      <c r="E10470" s="3">
        <v>659500</v>
      </c>
      <c r="F10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70" t="s">
        <v>153</v>
      </c>
      <c r="H10470" t="s">
        <v>100</v>
      </c>
      <c r="I10470" t="s">
        <v>101</v>
      </c>
      <c r="J10470" t="s">
        <v>40</v>
      </c>
      <c r="K10470" t="s">
        <v>41</v>
      </c>
      <c r="L10470" t="s">
        <v>51</v>
      </c>
      <c r="M10470" s="3">
        <v>16501</v>
      </c>
      <c r="N10470" t="s">
        <v>67</v>
      </c>
      <c r="O10470" t="s">
        <v>26</v>
      </c>
      <c r="P10470">
        <v>8871485</v>
      </c>
      <c r="Q10470" t="s">
        <v>68</v>
      </c>
    </row>
    <row r="10471" spans="1:17" x14ac:dyDescent="0.35">
      <c r="A10471" t="s">
        <v>12730</v>
      </c>
      <c r="B10471" s="1">
        <v>44922</v>
      </c>
      <c r="C10471" t="s">
        <v>1534</v>
      </c>
      <c r="D10471" t="s">
        <v>18</v>
      </c>
      <c r="E10471" s="3">
        <v>505000</v>
      </c>
      <c r="F10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71" t="s">
        <v>77</v>
      </c>
      <c r="H10471" t="s">
        <v>105</v>
      </c>
      <c r="I10471" t="s">
        <v>487</v>
      </c>
      <c r="J10471" t="s">
        <v>40</v>
      </c>
      <c r="K10471" t="s">
        <v>41</v>
      </c>
      <c r="L10471" t="s">
        <v>51</v>
      </c>
      <c r="M10471" s="3">
        <v>29001</v>
      </c>
      <c r="N10471" t="s">
        <v>73</v>
      </c>
      <c r="O10471" t="s">
        <v>26</v>
      </c>
      <c r="P10471">
        <v>6610068</v>
      </c>
      <c r="Q10471" t="s">
        <v>74</v>
      </c>
    </row>
    <row r="10472" spans="1:17" x14ac:dyDescent="0.35">
      <c r="A10472" t="s">
        <v>12731</v>
      </c>
      <c r="B10472" s="1">
        <v>44922</v>
      </c>
      <c r="C10472" t="s">
        <v>1539</v>
      </c>
      <c r="D10472" t="s">
        <v>18</v>
      </c>
      <c r="E10472" s="3">
        <v>560000</v>
      </c>
      <c r="F10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72" t="s">
        <v>161</v>
      </c>
      <c r="H10472" t="s">
        <v>65</v>
      </c>
      <c r="I10472" t="s">
        <v>78</v>
      </c>
      <c r="J10472" t="s">
        <v>22</v>
      </c>
      <c r="K10472" t="s">
        <v>23</v>
      </c>
      <c r="L10472" t="s">
        <v>51</v>
      </c>
      <c r="M10472" s="3">
        <v>36001</v>
      </c>
      <c r="N10472" t="s">
        <v>59</v>
      </c>
      <c r="O10472" t="s">
        <v>44</v>
      </c>
      <c r="P10472">
        <v>6255880</v>
      </c>
      <c r="Q10472" t="s">
        <v>61</v>
      </c>
    </row>
    <row r="10473" spans="1:17" x14ac:dyDescent="0.35">
      <c r="A10473" t="s">
        <v>12732</v>
      </c>
      <c r="B10473" s="1">
        <v>44922</v>
      </c>
      <c r="C10473" t="s">
        <v>1541</v>
      </c>
      <c r="D10473" t="s">
        <v>18</v>
      </c>
      <c r="E10473" s="3">
        <v>701000</v>
      </c>
      <c r="F10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73" t="s">
        <v>81</v>
      </c>
      <c r="H10473" t="s">
        <v>105</v>
      </c>
      <c r="I10473" t="s">
        <v>487</v>
      </c>
      <c r="J10473" t="s">
        <v>22</v>
      </c>
      <c r="K10473" t="s">
        <v>23</v>
      </c>
      <c r="L10473" t="s">
        <v>51</v>
      </c>
      <c r="M10473" s="3">
        <v>62001</v>
      </c>
      <c r="N10473" t="s">
        <v>67</v>
      </c>
      <c r="O10473" t="s">
        <v>26</v>
      </c>
      <c r="P10473">
        <v>6535664</v>
      </c>
      <c r="Q10473" t="s">
        <v>68</v>
      </c>
    </row>
    <row r="10474" spans="1:17" x14ac:dyDescent="0.35">
      <c r="A10474" t="s">
        <v>12733</v>
      </c>
      <c r="B10474" s="1">
        <v>44922</v>
      </c>
      <c r="C10474" t="s">
        <v>1543</v>
      </c>
      <c r="D10474" t="s">
        <v>18</v>
      </c>
      <c r="E10474" s="3">
        <v>2600000</v>
      </c>
      <c r="F10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74" t="s">
        <v>91</v>
      </c>
      <c r="H10474" t="s">
        <v>320</v>
      </c>
      <c r="I10474" t="s">
        <v>321</v>
      </c>
      <c r="J10474" t="s">
        <v>22</v>
      </c>
      <c r="K10474" t="s">
        <v>23</v>
      </c>
      <c r="L10474" t="s">
        <v>51</v>
      </c>
      <c r="M10474" s="3">
        <v>15001</v>
      </c>
      <c r="N10474" t="s">
        <v>73</v>
      </c>
      <c r="O10474" t="s">
        <v>111</v>
      </c>
      <c r="P10474">
        <v>7382742</v>
      </c>
      <c r="Q10474" t="s">
        <v>74</v>
      </c>
    </row>
    <row r="10475" spans="1:17" x14ac:dyDescent="0.35">
      <c r="A10475" t="s">
        <v>12734</v>
      </c>
      <c r="B10475" s="1">
        <v>44922</v>
      </c>
      <c r="C10475" t="s">
        <v>1545</v>
      </c>
      <c r="D10475" t="s">
        <v>18</v>
      </c>
      <c r="E10475" s="3">
        <v>1205000</v>
      </c>
      <c r="F10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75" t="s">
        <v>167</v>
      </c>
      <c r="H10475" t="s">
        <v>445</v>
      </c>
      <c r="I10475" t="s">
        <v>446</v>
      </c>
      <c r="J10475" t="s">
        <v>40</v>
      </c>
      <c r="K10475" t="s">
        <v>41</v>
      </c>
      <c r="L10475" t="s">
        <v>51</v>
      </c>
      <c r="M10475" s="3">
        <v>20501</v>
      </c>
      <c r="N10475" t="s">
        <v>25</v>
      </c>
      <c r="O10475" t="s">
        <v>44</v>
      </c>
      <c r="P10475">
        <v>6872408</v>
      </c>
      <c r="Q10475" t="s">
        <v>27</v>
      </c>
    </row>
    <row r="10476" spans="1:17" x14ac:dyDescent="0.35">
      <c r="A10476" t="s">
        <v>12735</v>
      </c>
      <c r="B10476" s="1">
        <v>44922</v>
      </c>
      <c r="C10476" t="s">
        <v>8249</v>
      </c>
      <c r="D10476" t="s">
        <v>18</v>
      </c>
      <c r="E10476" s="3">
        <v>1750000</v>
      </c>
      <c r="F10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76" t="s">
        <v>99</v>
      </c>
      <c r="H10476" t="s">
        <v>217</v>
      </c>
      <c r="I10476" t="s">
        <v>1012</v>
      </c>
      <c r="J10476" t="s">
        <v>22</v>
      </c>
      <c r="K10476" t="s">
        <v>23</v>
      </c>
      <c r="L10476" t="s">
        <v>51</v>
      </c>
      <c r="M10476" s="3">
        <v>19001</v>
      </c>
      <c r="N10476" t="s">
        <v>33</v>
      </c>
      <c r="O10476" t="s">
        <v>44</v>
      </c>
      <c r="P10476">
        <v>7412215</v>
      </c>
      <c r="Q10476" t="s">
        <v>34</v>
      </c>
    </row>
    <row r="10477" spans="1:17" x14ac:dyDescent="0.35">
      <c r="A10477" t="s">
        <v>12736</v>
      </c>
      <c r="B10477" s="1">
        <v>44922</v>
      </c>
      <c r="C10477" t="s">
        <v>1548</v>
      </c>
      <c r="D10477" t="s">
        <v>18</v>
      </c>
      <c r="E10477" s="3">
        <v>1350000</v>
      </c>
      <c r="F10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77" t="s">
        <v>104</v>
      </c>
      <c r="H10477" t="s">
        <v>49</v>
      </c>
      <c r="I10477" t="s">
        <v>50</v>
      </c>
      <c r="J10477" t="s">
        <v>40</v>
      </c>
      <c r="K10477" t="s">
        <v>41</v>
      </c>
      <c r="L10477" t="s">
        <v>51</v>
      </c>
      <c r="M10477" s="3">
        <v>14001</v>
      </c>
      <c r="N10477" t="s">
        <v>43</v>
      </c>
      <c r="O10477" t="s">
        <v>26</v>
      </c>
      <c r="P10477">
        <v>7679070</v>
      </c>
      <c r="Q10477" t="s">
        <v>45</v>
      </c>
    </row>
    <row r="10478" spans="1:17" x14ac:dyDescent="0.35">
      <c r="A10478" t="s">
        <v>12737</v>
      </c>
      <c r="B10478" s="1">
        <v>44922</v>
      </c>
      <c r="C10478" t="s">
        <v>702</v>
      </c>
      <c r="D10478" t="s">
        <v>18</v>
      </c>
      <c r="E10478" s="3">
        <v>2200000</v>
      </c>
      <c r="F10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78" t="s">
        <v>200</v>
      </c>
      <c r="H10478" t="s">
        <v>445</v>
      </c>
      <c r="I10478" t="s">
        <v>519</v>
      </c>
      <c r="J10478" t="s">
        <v>22</v>
      </c>
      <c r="K10478" t="s">
        <v>23</v>
      </c>
      <c r="L10478" t="s">
        <v>51</v>
      </c>
      <c r="M10478" s="3">
        <v>39000</v>
      </c>
      <c r="N10478" t="s">
        <v>52</v>
      </c>
      <c r="O10478" t="s">
        <v>84</v>
      </c>
      <c r="P10478">
        <v>8275653</v>
      </c>
      <c r="Q10478" t="s">
        <v>53</v>
      </c>
    </row>
    <row r="10479" spans="1:17" x14ac:dyDescent="0.35">
      <c r="A10479" t="s">
        <v>12738</v>
      </c>
      <c r="B10479" s="1">
        <v>44922</v>
      </c>
      <c r="C10479" t="s">
        <v>9643</v>
      </c>
      <c r="D10479" t="s">
        <v>18</v>
      </c>
      <c r="E10479" s="3">
        <v>2330000</v>
      </c>
      <c r="F10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79" t="s">
        <v>148</v>
      </c>
      <c r="H10479" t="s">
        <v>31</v>
      </c>
      <c r="I10479" t="s">
        <v>570</v>
      </c>
      <c r="J10479" t="s">
        <v>22</v>
      </c>
      <c r="K10479" t="s">
        <v>23</v>
      </c>
      <c r="L10479" t="s">
        <v>51</v>
      </c>
      <c r="M10479" s="3">
        <v>15001</v>
      </c>
      <c r="N10479" t="s">
        <v>59</v>
      </c>
      <c r="O10479" t="s">
        <v>60</v>
      </c>
      <c r="P10479">
        <v>7441020</v>
      </c>
      <c r="Q10479" t="s">
        <v>61</v>
      </c>
    </row>
    <row r="10480" spans="1:17" x14ac:dyDescent="0.35">
      <c r="A10480" t="s">
        <v>12739</v>
      </c>
      <c r="B10480" s="1">
        <v>44922</v>
      </c>
      <c r="C10480" t="s">
        <v>1552</v>
      </c>
      <c r="D10480" t="s">
        <v>87</v>
      </c>
      <c r="E10480" s="3">
        <v>1035000</v>
      </c>
      <c r="F10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80" t="s">
        <v>153</v>
      </c>
      <c r="H10480" t="s">
        <v>184</v>
      </c>
      <c r="I10480" t="s">
        <v>185</v>
      </c>
      <c r="J10480" t="s">
        <v>22</v>
      </c>
      <c r="K10480" t="s">
        <v>23</v>
      </c>
      <c r="L10480" t="s">
        <v>24</v>
      </c>
      <c r="M10480" s="3">
        <v>27501</v>
      </c>
      <c r="N10480" t="s">
        <v>67</v>
      </c>
      <c r="O10480" t="s">
        <v>44</v>
      </c>
      <c r="P10480">
        <v>7038963</v>
      </c>
      <c r="Q10480" t="s">
        <v>68</v>
      </c>
    </row>
    <row r="10481" spans="1:17" x14ac:dyDescent="0.35">
      <c r="A10481" t="s">
        <v>12740</v>
      </c>
      <c r="B10481" s="1">
        <v>44922</v>
      </c>
      <c r="C10481" t="s">
        <v>1554</v>
      </c>
      <c r="D10481" t="s">
        <v>18</v>
      </c>
      <c r="E10481" s="3">
        <v>1350000</v>
      </c>
      <c r="F10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81" t="s">
        <v>77</v>
      </c>
      <c r="H10481" t="s">
        <v>38</v>
      </c>
      <c r="I10481" t="s">
        <v>231</v>
      </c>
      <c r="J10481" t="s">
        <v>22</v>
      </c>
      <c r="K10481" t="s">
        <v>23</v>
      </c>
      <c r="L10481" t="s">
        <v>51</v>
      </c>
      <c r="M10481" s="3">
        <v>22001</v>
      </c>
      <c r="N10481" t="s">
        <v>73</v>
      </c>
      <c r="O10481" t="s">
        <v>26</v>
      </c>
      <c r="P10481">
        <v>6970023</v>
      </c>
      <c r="Q10481" t="s">
        <v>74</v>
      </c>
    </row>
    <row r="10482" spans="1:17" x14ac:dyDescent="0.35">
      <c r="A10482" t="s">
        <v>12741</v>
      </c>
      <c r="B10482" s="1">
        <v>44922</v>
      </c>
      <c r="C10482" t="s">
        <v>1632</v>
      </c>
      <c r="D10482" t="s">
        <v>18</v>
      </c>
      <c r="E10482" s="3">
        <v>1410000</v>
      </c>
      <c r="F10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82" t="s">
        <v>19</v>
      </c>
      <c r="H10482" t="s">
        <v>304</v>
      </c>
      <c r="I10482" t="s">
        <v>657</v>
      </c>
      <c r="J10482" t="s">
        <v>40</v>
      </c>
      <c r="K10482" t="s">
        <v>41</v>
      </c>
      <c r="L10482" t="s">
        <v>51</v>
      </c>
      <c r="M10482" s="3">
        <v>33001</v>
      </c>
      <c r="N10482" t="s">
        <v>25</v>
      </c>
      <c r="O10482" t="s">
        <v>111</v>
      </c>
      <c r="P10482">
        <v>7304660</v>
      </c>
      <c r="Q10482" t="s">
        <v>27</v>
      </c>
    </row>
    <row r="10483" spans="1:17" x14ac:dyDescent="0.35">
      <c r="A10483" t="s">
        <v>12742</v>
      </c>
      <c r="B10483" s="1">
        <v>44922</v>
      </c>
      <c r="C10483" t="s">
        <v>1634</v>
      </c>
      <c r="D10483" t="s">
        <v>87</v>
      </c>
      <c r="E10483" s="3">
        <v>1120000</v>
      </c>
      <c r="F10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83" t="s">
        <v>30</v>
      </c>
      <c r="H10483" t="s">
        <v>109</v>
      </c>
      <c r="I10483" t="s">
        <v>110</v>
      </c>
      <c r="J10483" t="s">
        <v>40</v>
      </c>
      <c r="K10483" t="s">
        <v>41</v>
      </c>
      <c r="L10483" t="s">
        <v>24</v>
      </c>
      <c r="M10483" s="3">
        <v>12001</v>
      </c>
      <c r="N10483" t="s">
        <v>33</v>
      </c>
      <c r="O10483" t="s">
        <v>111</v>
      </c>
      <c r="P10483">
        <v>8431367</v>
      </c>
      <c r="Q10483" t="s">
        <v>34</v>
      </c>
    </row>
    <row r="10484" spans="1:17" x14ac:dyDescent="0.35">
      <c r="A10484" t="s">
        <v>12743</v>
      </c>
      <c r="B10484" s="1">
        <v>44922</v>
      </c>
      <c r="C10484" t="s">
        <v>1652</v>
      </c>
      <c r="D10484" t="s">
        <v>18</v>
      </c>
      <c r="E10484" s="3">
        <v>1204000</v>
      </c>
      <c r="F10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84" t="s">
        <v>37</v>
      </c>
      <c r="H10484" t="s">
        <v>31</v>
      </c>
      <c r="I10484" t="s">
        <v>32</v>
      </c>
      <c r="J10484" t="s">
        <v>22</v>
      </c>
      <c r="K10484" t="s">
        <v>23</v>
      </c>
      <c r="L10484" t="s">
        <v>24</v>
      </c>
      <c r="M10484" s="3">
        <v>19401</v>
      </c>
      <c r="N10484" t="s">
        <v>43</v>
      </c>
      <c r="O10484" t="s">
        <v>26</v>
      </c>
      <c r="P10484">
        <v>7179723</v>
      </c>
      <c r="Q10484" t="s">
        <v>45</v>
      </c>
    </row>
    <row r="10485" spans="1:17" x14ac:dyDescent="0.35">
      <c r="A10485" t="s">
        <v>12744</v>
      </c>
      <c r="B10485" s="1">
        <v>44922</v>
      </c>
      <c r="C10485" t="s">
        <v>713</v>
      </c>
      <c r="D10485" t="s">
        <v>18</v>
      </c>
      <c r="E10485" s="3">
        <v>2100000</v>
      </c>
      <c r="F10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85" t="s">
        <v>245</v>
      </c>
      <c r="H10485" t="s">
        <v>445</v>
      </c>
      <c r="I10485" t="s">
        <v>519</v>
      </c>
      <c r="J10485" t="s">
        <v>22</v>
      </c>
      <c r="K10485" t="s">
        <v>23</v>
      </c>
      <c r="L10485" t="s">
        <v>51</v>
      </c>
      <c r="M10485" s="3">
        <v>22000</v>
      </c>
      <c r="N10485" t="s">
        <v>59</v>
      </c>
      <c r="O10485" t="s">
        <v>84</v>
      </c>
      <c r="P10485">
        <v>7325074</v>
      </c>
      <c r="Q10485" t="s">
        <v>61</v>
      </c>
    </row>
    <row r="10486" spans="1:17" x14ac:dyDescent="0.35">
      <c r="A10486" t="s">
        <v>12745</v>
      </c>
      <c r="B10486" s="1">
        <v>44922</v>
      </c>
      <c r="C10486" t="s">
        <v>787</v>
      </c>
      <c r="D10486" t="s">
        <v>18</v>
      </c>
      <c r="E10486" s="3">
        <v>850000</v>
      </c>
      <c r="F10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86" t="s">
        <v>104</v>
      </c>
      <c r="H10486" t="s">
        <v>370</v>
      </c>
      <c r="I10486" t="s">
        <v>412</v>
      </c>
      <c r="J10486" t="s">
        <v>40</v>
      </c>
      <c r="K10486" t="s">
        <v>41</v>
      </c>
      <c r="L10486" t="s">
        <v>24</v>
      </c>
      <c r="M10486" s="3">
        <v>53000</v>
      </c>
      <c r="N10486" t="s">
        <v>43</v>
      </c>
      <c r="O10486" t="s">
        <v>60</v>
      </c>
      <c r="P10486">
        <v>6828693</v>
      </c>
      <c r="Q10486" t="s">
        <v>45</v>
      </c>
    </row>
    <row r="10487" spans="1:17" x14ac:dyDescent="0.35">
      <c r="A10487" t="s">
        <v>12746</v>
      </c>
      <c r="B10487" s="1">
        <v>44922</v>
      </c>
      <c r="C10487" t="s">
        <v>789</v>
      </c>
      <c r="D10487" t="s">
        <v>18</v>
      </c>
      <c r="E10487" s="3">
        <v>395000</v>
      </c>
      <c r="F10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487" t="s">
        <v>143</v>
      </c>
      <c r="H10487" t="s">
        <v>57</v>
      </c>
      <c r="I10487" t="s">
        <v>92</v>
      </c>
      <c r="J10487" t="s">
        <v>40</v>
      </c>
      <c r="K10487" t="s">
        <v>41</v>
      </c>
      <c r="L10487" t="s">
        <v>51</v>
      </c>
      <c r="M10487" s="3">
        <v>17000</v>
      </c>
      <c r="N10487" t="s">
        <v>52</v>
      </c>
      <c r="O10487" t="s">
        <v>26</v>
      </c>
      <c r="P10487">
        <v>6784860</v>
      </c>
      <c r="Q10487" t="s">
        <v>53</v>
      </c>
    </row>
    <row r="10488" spans="1:17" x14ac:dyDescent="0.35">
      <c r="A10488" t="s">
        <v>12747</v>
      </c>
      <c r="B10488" s="1">
        <v>44922</v>
      </c>
      <c r="C10488" t="s">
        <v>12748</v>
      </c>
      <c r="D10488" t="s">
        <v>87</v>
      </c>
      <c r="E10488" s="3">
        <v>13500</v>
      </c>
      <c r="F10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88" t="s">
        <v>143</v>
      </c>
      <c r="H10488" t="s">
        <v>168</v>
      </c>
      <c r="I10488" t="s">
        <v>603</v>
      </c>
      <c r="J10488" t="s">
        <v>22</v>
      </c>
      <c r="K10488" t="s">
        <v>23</v>
      </c>
      <c r="L10488" t="s">
        <v>51</v>
      </c>
      <c r="M10488" s="3">
        <v>12000</v>
      </c>
      <c r="N10488" t="s">
        <v>52</v>
      </c>
      <c r="O10488" t="s">
        <v>84</v>
      </c>
      <c r="P10488">
        <v>8578319</v>
      </c>
      <c r="Q10488" t="s">
        <v>53</v>
      </c>
    </row>
    <row r="10489" spans="1:17" x14ac:dyDescent="0.35">
      <c r="A10489" t="s">
        <v>12749</v>
      </c>
      <c r="B10489" s="1">
        <v>44922</v>
      </c>
      <c r="C10489" t="s">
        <v>2749</v>
      </c>
      <c r="D10489" t="s">
        <v>18</v>
      </c>
      <c r="E10489" s="3">
        <v>350000</v>
      </c>
      <c r="F10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489" t="s">
        <v>153</v>
      </c>
      <c r="H10489" t="s">
        <v>482</v>
      </c>
      <c r="I10489">
        <v>45538</v>
      </c>
      <c r="J10489" t="s">
        <v>22</v>
      </c>
      <c r="K10489" t="s">
        <v>23</v>
      </c>
      <c r="L10489" t="s">
        <v>24</v>
      </c>
      <c r="M10489" s="3">
        <v>26000</v>
      </c>
      <c r="N10489" t="s">
        <v>67</v>
      </c>
      <c r="O10489" t="s">
        <v>111</v>
      </c>
      <c r="P10489">
        <v>8048494</v>
      </c>
      <c r="Q10489" t="s">
        <v>68</v>
      </c>
    </row>
    <row r="10490" spans="1:17" x14ac:dyDescent="0.35">
      <c r="A10490" t="s">
        <v>12750</v>
      </c>
      <c r="B10490" s="1">
        <v>44922</v>
      </c>
      <c r="C10490" t="s">
        <v>2421</v>
      </c>
      <c r="D10490" t="s">
        <v>87</v>
      </c>
      <c r="E10490" s="3">
        <v>13500</v>
      </c>
      <c r="F10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90" t="s">
        <v>19</v>
      </c>
      <c r="H10490" t="s">
        <v>175</v>
      </c>
      <c r="I10490" t="s">
        <v>378</v>
      </c>
      <c r="J10490" t="s">
        <v>40</v>
      </c>
      <c r="K10490" t="s">
        <v>41</v>
      </c>
      <c r="L10490" t="s">
        <v>24</v>
      </c>
      <c r="M10490" s="3">
        <v>38000</v>
      </c>
      <c r="N10490" t="s">
        <v>25</v>
      </c>
      <c r="O10490" t="s">
        <v>84</v>
      </c>
      <c r="P10490">
        <v>8854953</v>
      </c>
      <c r="Q10490" t="s">
        <v>27</v>
      </c>
    </row>
    <row r="10491" spans="1:17" x14ac:dyDescent="0.35">
      <c r="A10491" t="s">
        <v>12751</v>
      </c>
      <c r="B10491" s="1">
        <v>44922</v>
      </c>
      <c r="C10491" t="s">
        <v>4627</v>
      </c>
      <c r="D10491" t="s">
        <v>18</v>
      </c>
      <c r="E10491" s="3">
        <v>420500</v>
      </c>
      <c r="F10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491" t="s">
        <v>161</v>
      </c>
      <c r="H10491" t="s">
        <v>109</v>
      </c>
      <c r="I10491" t="s">
        <v>336</v>
      </c>
      <c r="J10491" t="s">
        <v>22</v>
      </c>
      <c r="K10491" t="s">
        <v>23</v>
      </c>
      <c r="L10491" t="s">
        <v>51</v>
      </c>
      <c r="M10491" s="3">
        <v>16500</v>
      </c>
      <c r="N10491" t="s">
        <v>59</v>
      </c>
      <c r="O10491" t="s">
        <v>26</v>
      </c>
      <c r="P10491">
        <v>7321122</v>
      </c>
      <c r="Q10491" t="s">
        <v>61</v>
      </c>
    </row>
    <row r="10492" spans="1:17" x14ac:dyDescent="0.35">
      <c r="A10492" t="s">
        <v>12752</v>
      </c>
      <c r="B10492" s="1">
        <v>44922</v>
      </c>
      <c r="C10492" t="s">
        <v>816</v>
      </c>
      <c r="D10492" t="s">
        <v>18</v>
      </c>
      <c r="E10492" s="3">
        <v>13500</v>
      </c>
      <c r="F10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92" t="s">
        <v>81</v>
      </c>
      <c r="H10492" t="s">
        <v>100</v>
      </c>
      <c r="I10492" t="s">
        <v>101</v>
      </c>
      <c r="J10492" t="s">
        <v>40</v>
      </c>
      <c r="K10492" t="s">
        <v>41</v>
      </c>
      <c r="L10492" t="s">
        <v>51</v>
      </c>
      <c r="M10492" s="3">
        <v>16000</v>
      </c>
      <c r="N10492" t="s">
        <v>67</v>
      </c>
      <c r="O10492" t="s">
        <v>26</v>
      </c>
      <c r="P10492">
        <v>8990152</v>
      </c>
      <c r="Q10492" t="s">
        <v>68</v>
      </c>
    </row>
    <row r="10493" spans="1:17" x14ac:dyDescent="0.35">
      <c r="A10493" t="s">
        <v>12753</v>
      </c>
      <c r="B10493" s="1">
        <v>44922</v>
      </c>
      <c r="C10493" t="s">
        <v>2777</v>
      </c>
      <c r="D10493" t="s">
        <v>18</v>
      </c>
      <c r="E10493" s="3">
        <v>13500</v>
      </c>
      <c r="F10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93" t="s">
        <v>91</v>
      </c>
      <c r="H10493" t="s">
        <v>188</v>
      </c>
      <c r="I10493" t="s">
        <v>189</v>
      </c>
      <c r="J10493" t="s">
        <v>40</v>
      </c>
      <c r="K10493" t="s">
        <v>41</v>
      </c>
      <c r="L10493" t="s">
        <v>51</v>
      </c>
      <c r="M10493" s="3">
        <v>17000</v>
      </c>
      <c r="N10493" t="s">
        <v>73</v>
      </c>
      <c r="O10493" t="s">
        <v>111</v>
      </c>
      <c r="P10493">
        <v>7325356</v>
      </c>
      <c r="Q10493" t="s">
        <v>74</v>
      </c>
    </row>
    <row r="10494" spans="1:17" x14ac:dyDescent="0.35">
      <c r="A10494" t="s">
        <v>12754</v>
      </c>
      <c r="B10494" s="1">
        <v>44922</v>
      </c>
      <c r="C10494" t="s">
        <v>818</v>
      </c>
      <c r="D10494" t="s">
        <v>18</v>
      </c>
      <c r="E10494" s="3">
        <v>585000</v>
      </c>
      <c r="F10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94" t="s">
        <v>167</v>
      </c>
      <c r="H10494" t="s">
        <v>320</v>
      </c>
      <c r="I10494" t="s">
        <v>479</v>
      </c>
      <c r="J10494" t="s">
        <v>40</v>
      </c>
      <c r="K10494" t="s">
        <v>41</v>
      </c>
      <c r="L10494" t="s">
        <v>51</v>
      </c>
      <c r="M10494" s="3">
        <v>34000</v>
      </c>
      <c r="N10494" t="s">
        <v>25</v>
      </c>
      <c r="O10494" t="s">
        <v>111</v>
      </c>
      <c r="P10494">
        <v>7761674</v>
      </c>
      <c r="Q10494" t="s">
        <v>27</v>
      </c>
    </row>
    <row r="10495" spans="1:17" x14ac:dyDescent="0.35">
      <c r="A10495" t="s">
        <v>12755</v>
      </c>
      <c r="B10495" s="1">
        <v>44922</v>
      </c>
      <c r="C10495" t="s">
        <v>855</v>
      </c>
      <c r="D10495" t="s">
        <v>18</v>
      </c>
      <c r="E10495" s="3">
        <v>85000</v>
      </c>
      <c r="F10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95" t="s">
        <v>99</v>
      </c>
      <c r="H10495" t="s">
        <v>217</v>
      </c>
      <c r="I10495" t="s">
        <v>887</v>
      </c>
      <c r="J10495" t="s">
        <v>40</v>
      </c>
      <c r="K10495" t="s">
        <v>41</v>
      </c>
      <c r="L10495" t="s">
        <v>51</v>
      </c>
      <c r="M10495" s="3">
        <v>43000</v>
      </c>
      <c r="N10495" t="s">
        <v>33</v>
      </c>
      <c r="O10495" t="s">
        <v>111</v>
      </c>
      <c r="P10495">
        <v>8030616</v>
      </c>
      <c r="Q10495" t="s">
        <v>34</v>
      </c>
    </row>
    <row r="10496" spans="1:17" x14ac:dyDescent="0.35">
      <c r="A10496" t="s">
        <v>12756</v>
      </c>
      <c r="B10496" s="1">
        <v>44922</v>
      </c>
      <c r="C10496" t="s">
        <v>4633</v>
      </c>
      <c r="D10496" t="s">
        <v>18</v>
      </c>
      <c r="E10496" s="3">
        <v>1225000</v>
      </c>
      <c r="F10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96" t="s">
        <v>104</v>
      </c>
      <c r="H10496" t="s">
        <v>175</v>
      </c>
      <c r="I10496" t="s">
        <v>597</v>
      </c>
      <c r="J10496" t="s">
        <v>22</v>
      </c>
      <c r="K10496" t="s">
        <v>23</v>
      </c>
      <c r="L10496" t="s">
        <v>51</v>
      </c>
      <c r="M10496" s="3">
        <v>15500</v>
      </c>
      <c r="N10496" t="s">
        <v>43</v>
      </c>
      <c r="O10496" t="s">
        <v>111</v>
      </c>
      <c r="P10496">
        <v>7887020</v>
      </c>
      <c r="Q10496" t="s">
        <v>45</v>
      </c>
    </row>
    <row r="10497" spans="1:17" x14ac:dyDescent="0.35">
      <c r="A10497" t="s">
        <v>12757</v>
      </c>
      <c r="B10497" s="1">
        <v>44922</v>
      </c>
      <c r="C10497" t="s">
        <v>2799</v>
      </c>
      <c r="D10497" t="s">
        <v>18</v>
      </c>
      <c r="E10497" s="3">
        <v>431000</v>
      </c>
      <c r="F10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497" t="s">
        <v>143</v>
      </c>
      <c r="H10497" t="s">
        <v>82</v>
      </c>
      <c r="I10497" t="s">
        <v>436</v>
      </c>
      <c r="J10497" t="s">
        <v>22</v>
      </c>
      <c r="K10497" t="s">
        <v>23</v>
      </c>
      <c r="L10497" t="s">
        <v>51</v>
      </c>
      <c r="M10497" s="3">
        <v>12000</v>
      </c>
      <c r="N10497" t="s">
        <v>52</v>
      </c>
      <c r="O10497" t="s">
        <v>44</v>
      </c>
      <c r="P10497">
        <v>6218755</v>
      </c>
      <c r="Q10497" t="s">
        <v>53</v>
      </c>
    </row>
    <row r="10498" spans="1:17" x14ac:dyDescent="0.35">
      <c r="A10498" t="s">
        <v>12758</v>
      </c>
      <c r="B10498" s="1">
        <v>44922</v>
      </c>
      <c r="C10498" t="s">
        <v>862</v>
      </c>
      <c r="D10498" t="s">
        <v>18</v>
      </c>
      <c r="E10498" s="3">
        <v>1003000</v>
      </c>
      <c r="F10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98" t="s">
        <v>148</v>
      </c>
      <c r="H10498" t="s">
        <v>168</v>
      </c>
      <c r="I10498" t="s">
        <v>561</v>
      </c>
      <c r="J10498" t="s">
        <v>22</v>
      </c>
      <c r="K10498" t="s">
        <v>23</v>
      </c>
      <c r="L10498" t="s">
        <v>51</v>
      </c>
      <c r="M10498" s="3">
        <v>51300</v>
      </c>
      <c r="N10498" t="s">
        <v>59</v>
      </c>
      <c r="O10498" t="s">
        <v>111</v>
      </c>
      <c r="P10498">
        <v>7238810</v>
      </c>
      <c r="Q10498" t="s">
        <v>61</v>
      </c>
    </row>
    <row r="10499" spans="1:17" x14ac:dyDescent="0.35">
      <c r="A10499" t="s">
        <v>12759</v>
      </c>
      <c r="B10499" s="1">
        <v>44922</v>
      </c>
      <c r="C10499" t="s">
        <v>749</v>
      </c>
      <c r="D10499" t="s">
        <v>18</v>
      </c>
      <c r="E10499" s="3">
        <v>840000</v>
      </c>
      <c r="F10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99" t="s">
        <v>153</v>
      </c>
      <c r="H10499" t="s">
        <v>57</v>
      </c>
      <c r="I10499" t="s">
        <v>92</v>
      </c>
      <c r="J10499" t="s">
        <v>40</v>
      </c>
      <c r="K10499" t="s">
        <v>41</v>
      </c>
      <c r="L10499" t="s">
        <v>24</v>
      </c>
      <c r="M10499" s="3">
        <v>18000</v>
      </c>
      <c r="N10499" t="s">
        <v>67</v>
      </c>
      <c r="O10499" t="s">
        <v>26</v>
      </c>
      <c r="P10499">
        <v>7464790</v>
      </c>
      <c r="Q10499" t="s">
        <v>68</v>
      </c>
    </row>
    <row r="10500" spans="1:17" x14ac:dyDescent="0.35">
      <c r="A10500" t="s">
        <v>12760</v>
      </c>
      <c r="B10500" s="1">
        <v>44922</v>
      </c>
      <c r="C10500" t="s">
        <v>659</v>
      </c>
      <c r="D10500" t="s">
        <v>18</v>
      </c>
      <c r="E10500" s="3">
        <v>1000000</v>
      </c>
      <c r="F10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00" t="s">
        <v>30</v>
      </c>
      <c r="H10500" t="s">
        <v>445</v>
      </c>
      <c r="I10500" t="s">
        <v>519</v>
      </c>
      <c r="J10500" t="s">
        <v>22</v>
      </c>
      <c r="K10500" t="s">
        <v>23</v>
      </c>
      <c r="L10500" t="s">
        <v>51</v>
      </c>
      <c r="M10500" s="3">
        <v>22000</v>
      </c>
      <c r="N10500" t="s">
        <v>33</v>
      </c>
      <c r="O10500" t="s">
        <v>84</v>
      </c>
      <c r="P10500">
        <v>8027084</v>
      </c>
      <c r="Q10500" t="s">
        <v>34</v>
      </c>
    </row>
    <row r="10501" spans="1:17" x14ac:dyDescent="0.35">
      <c r="A10501" t="s">
        <v>12761</v>
      </c>
      <c r="B10501" s="1">
        <v>44922</v>
      </c>
      <c r="C10501" t="s">
        <v>17</v>
      </c>
      <c r="D10501" t="s">
        <v>18</v>
      </c>
      <c r="E10501" s="3">
        <v>977000</v>
      </c>
      <c r="F10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01" t="s">
        <v>19</v>
      </c>
      <c r="H10501" t="s">
        <v>20</v>
      </c>
      <c r="I10501" t="s">
        <v>21</v>
      </c>
      <c r="J10501" t="s">
        <v>22</v>
      </c>
      <c r="K10501" t="s">
        <v>23</v>
      </c>
      <c r="L10501" t="s">
        <v>24</v>
      </c>
      <c r="M10501" s="3">
        <v>41000</v>
      </c>
      <c r="N10501" t="s">
        <v>25</v>
      </c>
      <c r="O10501" t="s">
        <v>26</v>
      </c>
      <c r="P10501">
        <v>6788168</v>
      </c>
      <c r="Q10501" t="s">
        <v>27</v>
      </c>
    </row>
    <row r="10502" spans="1:17" x14ac:dyDescent="0.35">
      <c r="A10502" t="s">
        <v>12762</v>
      </c>
      <c r="B10502" s="1">
        <v>44922</v>
      </c>
      <c r="C10502" t="s">
        <v>12763</v>
      </c>
      <c r="D10502" t="s">
        <v>87</v>
      </c>
      <c r="E10502" s="3">
        <v>725000</v>
      </c>
      <c r="F10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02" t="s">
        <v>48</v>
      </c>
      <c r="H10502" t="s">
        <v>149</v>
      </c>
      <c r="I10502" t="s">
        <v>522</v>
      </c>
      <c r="J10502" t="s">
        <v>22</v>
      </c>
      <c r="K10502" t="s">
        <v>23</v>
      </c>
      <c r="L10502" t="s">
        <v>51</v>
      </c>
      <c r="M10502" s="3">
        <v>45000</v>
      </c>
      <c r="N10502" t="s">
        <v>52</v>
      </c>
      <c r="O10502" t="s">
        <v>84</v>
      </c>
      <c r="P10502">
        <v>8362166</v>
      </c>
      <c r="Q10502" t="s">
        <v>53</v>
      </c>
    </row>
    <row r="10503" spans="1:17" x14ac:dyDescent="0.35">
      <c r="A10503" t="s">
        <v>12764</v>
      </c>
      <c r="B10503" s="1">
        <v>44922</v>
      </c>
      <c r="C10503" t="s">
        <v>36</v>
      </c>
      <c r="D10503" t="s">
        <v>18</v>
      </c>
      <c r="E10503" s="3">
        <v>876000</v>
      </c>
      <c r="F10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03" t="s">
        <v>37</v>
      </c>
      <c r="H10503" t="s">
        <v>175</v>
      </c>
      <c r="I10503" t="s">
        <v>258</v>
      </c>
      <c r="J10503" t="s">
        <v>40</v>
      </c>
      <c r="K10503" t="s">
        <v>41</v>
      </c>
      <c r="L10503" t="s">
        <v>51</v>
      </c>
      <c r="M10503" s="3">
        <v>17000</v>
      </c>
      <c r="N10503" t="s">
        <v>43</v>
      </c>
      <c r="O10503" t="s">
        <v>44</v>
      </c>
      <c r="P10503">
        <v>8400806</v>
      </c>
      <c r="Q10503" t="s">
        <v>45</v>
      </c>
    </row>
    <row r="10504" spans="1:17" x14ac:dyDescent="0.35">
      <c r="A10504" t="s">
        <v>12765</v>
      </c>
      <c r="B10504" s="1">
        <v>44922</v>
      </c>
      <c r="C10504" t="s">
        <v>47</v>
      </c>
      <c r="D10504" t="s">
        <v>18</v>
      </c>
      <c r="E10504" s="3">
        <v>227000</v>
      </c>
      <c r="F10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0504" t="s">
        <v>48</v>
      </c>
      <c r="H10504" t="s">
        <v>31</v>
      </c>
      <c r="I10504" t="s">
        <v>462</v>
      </c>
      <c r="J10504" t="s">
        <v>22</v>
      </c>
      <c r="K10504" t="s">
        <v>23</v>
      </c>
      <c r="L10504" t="s">
        <v>51</v>
      </c>
      <c r="M10504" s="3">
        <v>39000</v>
      </c>
      <c r="N10504" t="s">
        <v>52</v>
      </c>
      <c r="O10504" t="s">
        <v>44</v>
      </c>
      <c r="P10504">
        <v>6645961</v>
      </c>
      <c r="Q10504" t="s">
        <v>53</v>
      </c>
    </row>
    <row r="10505" spans="1:17" x14ac:dyDescent="0.35">
      <c r="A10505" t="s">
        <v>12766</v>
      </c>
      <c r="B10505" s="1">
        <v>44922</v>
      </c>
      <c r="C10505" t="s">
        <v>55</v>
      </c>
      <c r="D10505" t="s">
        <v>18</v>
      </c>
      <c r="E10505" s="3">
        <v>841000</v>
      </c>
      <c r="F10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05" t="s">
        <v>56</v>
      </c>
      <c r="H10505" t="s">
        <v>100</v>
      </c>
      <c r="I10505" t="s">
        <v>541</v>
      </c>
      <c r="J10505" t="s">
        <v>22</v>
      </c>
      <c r="K10505" t="s">
        <v>23</v>
      </c>
      <c r="L10505" t="s">
        <v>24</v>
      </c>
      <c r="M10505" s="3">
        <v>28000</v>
      </c>
      <c r="N10505" t="s">
        <v>59</v>
      </c>
      <c r="O10505" t="s">
        <v>44</v>
      </c>
      <c r="P10505">
        <v>6304426</v>
      </c>
      <c r="Q10505" t="s">
        <v>61</v>
      </c>
    </row>
    <row r="10506" spans="1:17" x14ac:dyDescent="0.35">
      <c r="A10506" t="s">
        <v>12767</v>
      </c>
      <c r="B10506" s="1">
        <v>44922</v>
      </c>
      <c r="C10506" t="s">
        <v>63</v>
      </c>
      <c r="D10506" t="s">
        <v>18</v>
      </c>
      <c r="E10506" s="3">
        <v>605000</v>
      </c>
      <c r="F10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06" t="s">
        <v>64</v>
      </c>
      <c r="H10506" t="s">
        <v>65</v>
      </c>
      <c r="I10506" t="s">
        <v>66</v>
      </c>
      <c r="J10506" t="s">
        <v>22</v>
      </c>
      <c r="K10506" t="s">
        <v>23</v>
      </c>
      <c r="L10506" t="s">
        <v>51</v>
      </c>
      <c r="M10506" s="3">
        <v>21000</v>
      </c>
      <c r="N10506" t="s">
        <v>67</v>
      </c>
      <c r="O10506" t="s">
        <v>60</v>
      </c>
      <c r="P10506">
        <v>7834394</v>
      </c>
      <c r="Q10506" t="s">
        <v>68</v>
      </c>
    </row>
    <row r="10507" spans="1:17" x14ac:dyDescent="0.35">
      <c r="A10507" t="s">
        <v>12768</v>
      </c>
      <c r="B10507" s="1">
        <v>44922</v>
      </c>
      <c r="C10507" t="s">
        <v>70</v>
      </c>
      <c r="D10507" t="s">
        <v>18</v>
      </c>
      <c r="E10507" s="3">
        <v>305000</v>
      </c>
      <c r="F10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507" t="s">
        <v>71</v>
      </c>
      <c r="H10507" t="s">
        <v>20</v>
      </c>
      <c r="I10507" t="s">
        <v>381</v>
      </c>
      <c r="J10507" t="s">
        <v>22</v>
      </c>
      <c r="K10507" t="s">
        <v>23</v>
      </c>
      <c r="L10507" t="s">
        <v>51</v>
      </c>
      <c r="M10507" s="3">
        <v>41000</v>
      </c>
      <c r="N10507" t="s">
        <v>73</v>
      </c>
      <c r="O10507" t="s">
        <v>60</v>
      </c>
      <c r="P10507">
        <v>6258417</v>
      </c>
      <c r="Q10507" t="s">
        <v>74</v>
      </c>
    </row>
    <row r="10508" spans="1:17" x14ac:dyDescent="0.35">
      <c r="A10508" t="s">
        <v>12769</v>
      </c>
      <c r="B10508" s="1">
        <v>44922</v>
      </c>
      <c r="C10508" t="s">
        <v>1269</v>
      </c>
      <c r="D10508" t="s">
        <v>18</v>
      </c>
      <c r="E10508" s="3">
        <v>740000</v>
      </c>
      <c r="F10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08" t="s">
        <v>77</v>
      </c>
      <c r="H10508" t="s">
        <v>31</v>
      </c>
      <c r="I10508" t="s">
        <v>32</v>
      </c>
      <c r="J10508" t="s">
        <v>40</v>
      </c>
      <c r="K10508" t="s">
        <v>41</v>
      </c>
      <c r="L10508" t="s">
        <v>51</v>
      </c>
      <c r="M10508" s="3">
        <v>27001</v>
      </c>
      <c r="N10508" t="s">
        <v>73</v>
      </c>
      <c r="O10508" t="s">
        <v>26</v>
      </c>
      <c r="P10508">
        <v>7257878</v>
      </c>
      <c r="Q10508" t="s">
        <v>74</v>
      </c>
    </row>
    <row r="10509" spans="1:17" x14ac:dyDescent="0.35">
      <c r="A10509" t="s">
        <v>12770</v>
      </c>
      <c r="B10509" s="1">
        <v>44922</v>
      </c>
      <c r="C10509" t="s">
        <v>410</v>
      </c>
      <c r="D10509" t="s">
        <v>87</v>
      </c>
      <c r="E10509" s="3">
        <v>570000</v>
      </c>
      <c r="F10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09" t="s">
        <v>161</v>
      </c>
      <c r="H10509" t="s">
        <v>304</v>
      </c>
      <c r="I10509" t="s">
        <v>532</v>
      </c>
      <c r="J10509" t="s">
        <v>40</v>
      </c>
      <c r="K10509" t="s">
        <v>41</v>
      </c>
      <c r="L10509" t="s">
        <v>51</v>
      </c>
      <c r="M10509" s="3">
        <v>27000</v>
      </c>
      <c r="N10509" t="s">
        <v>59</v>
      </c>
      <c r="O10509" t="s">
        <v>44</v>
      </c>
      <c r="P10509">
        <v>6083283</v>
      </c>
      <c r="Q10509" t="s">
        <v>61</v>
      </c>
    </row>
    <row r="10510" spans="1:17" x14ac:dyDescent="0.35">
      <c r="A10510" t="s">
        <v>12771</v>
      </c>
      <c r="B10510" s="1">
        <v>44922</v>
      </c>
      <c r="C10510" t="s">
        <v>307</v>
      </c>
      <c r="D10510" t="s">
        <v>18</v>
      </c>
      <c r="E10510" s="3">
        <v>630000</v>
      </c>
      <c r="F10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10" t="s">
        <v>81</v>
      </c>
      <c r="H10510" t="s">
        <v>31</v>
      </c>
      <c r="I10510" t="s">
        <v>348</v>
      </c>
      <c r="J10510" t="s">
        <v>22</v>
      </c>
      <c r="K10510" t="s">
        <v>23</v>
      </c>
      <c r="L10510" t="s">
        <v>51</v>
      </c>
      <c r="M10510" s="3">
        <v>39000</v>
      </c>
      <c r="N10510" t="s">
        <v>67</v>
      </c>
      <c r="O10510" t="s">
        <v>26</v>
      </c>
      <c r="P10510">
        <v>6991414</v>
      </c>
      <c r="Q10510" t="s">
        <v>68</v>
      </c>
    </row>
    <row r="10511" spans="1:17" x14ac:dyDescent="0.35">
      <c r="A10511" t="s">
        <v>12772</v>
      </c>
      <c r="B10511" s="1">
        <v>44922</v>
      </c>
      <c r="C10511" t="s">
        <v>442</v>
      </c>
      <c r="D10511" t="s">
        <v>87</v>
      </c>
      <c r="E10511" s="3">
        <v>780000</v>
      </c>
      <c r="F10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11" t="s">
        <v>91</v>
      </c>
      <c r="H10511" t="s">
        <v>109</v>
      </c>
      <c r="I10511" t="s">
        <v>110</v>
      </c>
      <c r="J10511" t="s">
        <v>22</v>
      </c>
      <c r="K10511" t="s">
        <v>23</v>
      </c>
      <c r="L10511" t="s">
        <v>51</v>
      </c>
      <c r="M10511" s="3">
        <v>46000</v>
      </c>
      <c r="N10511" t="s">
        <v>73</v>
      </c>
      <c r="O10511" t="s">
        <v>111</v>
      </c>
      <c r="P10511">
        <v>8214242</v>
      </c>
      <c r="Q10511" t="s">
        <v>74</v>
      </c>
    </row>
    <row r="10512" spans="1:17" x14ac:dyDescent="0.35">
      <c r="A10512" t="s">
        <v>12773</v>
      </c>
      <c r="B10512" s="1">
        <v>44922</v>
      </c>
      <c r="C10512" t="s">
        <v>466</v>
      </c>
      <c r="D10512" t="s">
        <v>87</v>
      </c>
      <c r="E10512" s="3">
        <v>762000</v>
      </c>
      <c r="F10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12" t="s">
        <v>167</v>
      </c>
      <c r="H10512" t="s">
        <v>217</v>
      </c>
      <c r="I10512" t="s">
        <v>1481</v>
      </c>
      <c r="J10512" t="s">
        <v>40</v>
      </c>
      <c r="K10512" t="s">
        <v>41</v>
      </c>
      <c r="L10512" t="s">
        <v>24</v>
      </c>
      <c r="M10512" s="3">
        <v>43000</v>
      </c>
      <c r="N10512" t="s">
        <v>25</v>
      </c>
      <c r="O10512" t="s">
        <v>26</v>
      </c>
      <c r="P10512">
        <v>7029934</v>
      </c>
      <c r="Q10512" t="s">
        <v>27</v>
      </c>
    </row>
    <row r="10513" spans="1:17" x14ac:dyDescent="0.35">
      <c r="A10513" t="s">
        <v>12774</v>
      </c>
      <c r="B10513" s="1">
        <v>44922</v>
      </c>
      <c r="C10513" t="s">
        <v>468</v>
      </c>
      <c r="D10513" t="s">
        <v>18</v>
      </c>
      <c r="E10513" s="3">
        <v>835000</v>
      </c>
      <c r="F10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13" t="s">
        <v>99</v>
      </c>
      <c r="H10513" t="s">
        <v>31</v>
      </c>
      <c r="I10513" t="s">
        <v>234</v>
      </c>
      <c r="J10513" t="s">
        <v>40</v>
      </c>
      <c r="K10513" t="s">
        <v>41</v>
      </c>
      <c r="L10513" t="s">
        <v>51</v>
      </c>
      <c r="M10513" s="3">
        <v>25000</v>
      </c>
      <c r="N10513" t="s">
        <v>33</v>
      </c>
      <c r="O10513" t="s">
        <v>60</v>
      </c>
      <c r="P10513">
        <v>7958873</v>
      </c>
      <c r="Q10513" t="s">
        <v>34</v>
      </c>
    </row>
    <row r="10514" spans="1:17" x14ac:dyDescent="0.35">
      <c r="A10514" t="s">
        <v>12775</v>
      </c>
      <c r="B10514" s="1">
        <v>44922</v>
      </c>
      <c r="C10514" t="s">
        <v>471</v>
      </c>
      <c r="D10514" t="s">
        <v>18</v>
      </c>
      <c r="E10514" s="3">
        <v>705000</v>
      </c>
      <c r="F10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14" t="s">
        <v>104</v>
      </c>
      <c r="H10514" t="s">
        <v>95</v>
      </c>
      <c r="I10514" t="s">
        <v>359</v>
      </c>
      <c r="J10514" t="s">
        <v>40</v>
      </c>
      <c r="K10514" t="s">
        <v>41</v>
      </c>
      <c r="L10514" t="s">
        <v>24</v>
      </c>
      <c r="M10514" s="3">
        <v>12000</v>
      </c>
      <c r="N10514" t="s">
        <v>43</v>
      </c>
      <c r="O10514" t="s">
        <v>26</v>
      </c>
      <c r="P10514">
        <v>8518100</v>
      </c>
      <c r="Q10514" t="s">
        <v>45</v>
      </c>
    </row>
    <row r="10515" spans="1:17" x14ac:dyDescent="0.35">
      <c r="A10515" t="s">
        <v>12776</v>
      </c>
      <c r="B10515" s="1">
        <v>44922</v>
      </c>
      <c r="C10515" t="s">
        <v>474</v>
      </c>
      <c r="D10515" t="s">
        <v>87</v>
      </c>
      <c r="E10515" s="3">
        <v>891000</v>
      </c>
      <c r="F10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15" t="s">
        <v>143</v>
      </c>
      <c r="H10515" t="s">
        <v>114</v>
      </c>
      <c r="I10515" t="s">
        <v>115</v>
      </c>
      <c r="J10515" t="s">
        <v>22</v>
      </c>
      <c r="K10515" t="s">
        <v>23</v>
      </c>
      <c r="L10515" t="s">
        <v>24</v>
      </c>
      <c r="M10515" s="3">
        <v>22000</v>
      </c>
      <c r="N10515" t="s">
        <v>52</v>
      </c>
      <c r="O10515" t="s">
        <v>26</v>
      </c>
      <c r="P10515">
        <v>8770186</v>
      </c>
      <c r="Q10515" t="s">
        <v>53</v>
      </c>
    </row>
    <row r="10516" spans="1:17" x14ac:dyDescent="0.35">
      <c r="A10516" t="s">
        <v>12777</v>
      </c>
      <c r="B10516" s="1">
        <v>44922</v>
      </c>
      <c r="C10516" t="s">
        <v>476</v>
      </c>
      <c r="D10516" t="s">
        <v>87</v>
      </c>
      <c r="E10516" s="3">
        <v>13500</v>
      </c>
      <c r="F10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16" t="s">
        <v>148</v>
      </c>
      <c r="H10516" t="s">
        <v>38</v>
      </c>
      <c r="I10516" t="s">
        <v>1209</v>
      </c>
      <c r="J10516" t="s">
        <v>22</v>
      </c>
      <c r="K10516" t="s">
        <v>23</v>
      </c>
      <c r="L10516" t="s">
        <v>51</v>
      </c>
      <c r="M10516" s="3">
        <v>75000</v>
      </c>
      <c r="N10516" t="s">
        <v>59</v>
      </c>
      <c r="O10516" t="s">
        <v>60</v>
      </c>
      <c r="P10516">
        <v>8592182</v>
      </c>
      <c r="Q10516" t="s">
        <v>61</v>
      </c>
    </row>
    <row r="10517" spans="1:17" x14ac:dyDescent="0.35">
      <c r="A10517" t="s">
        <v>12778</v>
      </c>
      <c r="B10517" s="1">
        <v>44922</v>
      </c>
      <c r="C10517" t="s">
        <v>478</v>
      </c>
      <c r="D10517" t="s">
        <v>18</v>
      </c>
      <c r="E10517" s="3">
        <v>680000</v>
      </c>
      <c r="F10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17" t="s">
        <v>153</v>
      </c>
      <c r="H10517" t="s">
        <v>320</v>
      </c>
      <c r="I10517" t="s">
        <v>479</v>
      </c>
      <c r="J10517" t="s">
        <v>22</v>
      </c>
      <c r="K10517" t="s">
        <v>23</v>
      </c>
      <c r="L10517" t="s">
        <v>24</v>
      </c>
      <c r="M10517" s="3">
        <v>60000</v>
      </c>
      <c r="N10517" t="s">
        <v>67</v>
      </c>
      <c r="O10517" t="s">
        <v>111</v>
      </c>
      <c r="P10517">
        <v>7064596</v>
      </c>
      <c r="Q10517" t="s">
        <v>68</v>
      </c>
    </row>
    <row r="10518" spans="1:17" x14ac:dyDescent="0.35">
      <c r="A10518" t="s">
        <v>12779</v>
      </c>
      <c r="B10518" s="1">
        <v>44922</v>
      </c>
      <c r="C10518" t="s">
        <v>529</v>
      </c>
      <c r="D10518" t="s">
        <v>18</v>
      </c>
      <c r="E10518" s="3">
        <v>871000</v>
      </c>
      <c r="F10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18" t="s">
        <v>77</v>
      </c>
      <c r="H10518" t="s">
        <v>149</v>
      </c>
      <c r="I10518" t="s">
        <v>150</v>
      </c>
      <c r="J10518" t="s">
        <v>22</v>
      </c>
      <c r="K10518" t="s">
        <v>23</v>
      </c>
      <c r="L10518" t="s">
        <v>51</v>
      </c>
      <c r="M10518" s="3">
        <v>38000</v>
      </c>
      <c r="N10518" t="s">
        <v>73</v>
      </c>
      <c r="O10518" t="s">
        <v>44</v>
      </c>
      <c r="P10518">
        <v>8562231</v>
      </c>
      <c r="Q10518" t="s">
        <v>74</v>
      </c>
    </row>
    <row r="10519" spans="1:17" x14ac:dyDescent="0.35">
      <c r="A10519" t="s">
        <v>12780</v>
      </c>
      <c r="B10519" s="1">
        <v>44922</v>
      </c>
      <c r="C10519" t="s">
        <v>531</v>
      </c>
      <c r="D10519" t="s">
        <v>87</v>
      </c>
      <c r="E10519" s="3">
        <v>765000</v>
      </c>
      <c r="F10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19" t="s">
        <v>19</v>
      </c>
      <c r="H10519" t="s">
        <v>320</v>
      </c>
      <c r="I10519" t="s">
        <v>342</v>
      </c>
      <c r="J10519" t="s">
        <v>40</v>
      </c>
      <c r="K10519" t="s">
        <v>41</v>
      </c>
      <c r="L10519" t="s">
        <v>24</v>
      </c>
      <c r="M10519" s="3">
        <v>17000</v>
      </c>
      <c r="N10519" t="s">
        <v>25</v>
      </c>
      <c r="O10519" t="s">
        <v>60</v>
      </c>
      <c r="P10519">
        <v>7438195</v>
      </c>
      <c r="Q10519" t="s">
        <v>27</v>
      </c>
    </row>
    <row r="10520" spans="1:17" x14ac:dyDescent="0.35">
      <c r="A10520" t="s">
        <v>12781</v>
      </c>
      <c r="B10520" s="1">
        <v>44922</v>
      </c>
      <c r="C10520" t="s">
        <v>408</v>
      </c>
      <c r="D10520" t="s">
        <v>87</v>
      </c>
      <c r="E10520" s="3">
        <v>700000</v>
      </c>
      <c r="F10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20" t="s">
        <v>30</v>
      </c>
      <c r="H10520" t="s">
        <v>144</v>
      </c>
      <c r="I10520" t="s">
        <v>1184</v>
      </c>
      <c r="J10520" t="s">
        <v>22</v>
      </c>
      <c r="K10520" t="s">
        <v>23</v>
      </c>
      <c r="L10520" t="s">
        <v>51</v>
      </c>
      <c r="M10520" s="3">
        <v>22000</v>
      </c>
      <c r="N10520" t="s">
        <v>33</v>
      </c>
      <c r="O10520" t="s">
        <v>26</v>
      </c>
      <c r="P10520">
        <v>6261645</v>
      </c>
      <c r="Q10520" t="s">
        <v>34</v>
      </c>
    </row>
    <row r="10521" spans="1:17" x14ac:dyDescent="0.35">
      <c r="A10521" t="s">
        <v>12782</v>
      </c>
      <c r="B10521" s="1">
        <v>44922</v>
      </c>
      <c r="C10521" t="s">
        <v>133</v>
      </c>
      <c r="D10521" t="s">
        <v>18</v>
      </c>
      <c r="E10521" s="3">
        <v>808000</v>
      </c>
      <c r="F10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21" t="s">
        <v>37</v>
      </c>
      <c r="H10521" t="s">
        <v>304</v>
      </c>
      <c r="I10521" t="s">
        <v>305</v>
      </c>
      <c r="J10521" t="s">
        <v>22</v>
      </c>
      <c r="K10521" t="s">
        <v>23</v>
      </c>
      <c r="L10521" t="s">
        <v>24</v>
      </c>
      <c r="M10521" s="3">
        <v>26000</v>
      </c>
      <c r="N10521" t="s">
        <v>43</v>
      </c>
      <c r="O10521" t="s">
        <v>60</v>
      </c>
      <c r="P10521">
        <v>8551158</v>
      </c>
      <c r="Q10521" t="s">
        <v>45</v>
      </c>
    </row>
    <row r="10522" spans="1:17" x14ac:dyDescent="0.35">
      <c r="A10522" t="s">
        <v>12783</v>
      </c>
      <c r="B10522" s="1">
        <v>44922</v>
      </c>
      <c r="C10522" t="s">
        <v>572</v>
      </c>
      <c r="D10522" t="s">
        <v>18</v>
      </c>
      <c r="E10522" s="3">
        <v>891000</v>
      </c>
      <c r="F10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22" t="s">
        <v>48</v>
      </c>
      <c r="H10522" t="s">
        <v>20</v>
      </c>
      <c r="I10522" t="s">
        <v>641</v>
      </c>
      <c r="J10522" t="s">
        <v>40</v>
      </c>
      <c r="K10522" t="s">
        <v>41</v>
      </c>
      <c r="L10522" t="s">
        <v>51</v>
      </c>
      <c r="M10522" s="3">
        <v>20000</v>
      </c>
      <c r="N10522" t="s">
        <v>52</v>
      </c>
      <c r="O10522" t="s">
        <v>44</v>
      </c>
      <c r="P10522">
        <v>6962678</v>
      </c>
      <c r="Q10522" t="s">
        <v>53</v>
      </c>
    </row>
    <row r="10523" spans="1:17" x14ac:dyDescent="0.35">
      <c r="A10523" t="s">
        <v>12784</v>
      </c>
      <c r="B10523" s="1">
        <v>44922</v>
      </c>
      <c r="C10523" t="s">
        <v>574</v>
      </c>
      <c r="D10523" t="s">
        <v>87</v>
      </c>
      <c r="E10523" s="3">
        <v>585000</v>
      </c>
      <c r="F10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23" t="s">
        <v>56</v>
      </c>
      <c r="H10523" t="s">
        <v>95</v>
      </c>
      <c r="I10523" t="s">
        <v>619</v>
      </c>
      <c r="J10523" t="s">
        <v>22</v>
      </c>
      <c r="K10523" t="s">
        <v>23</v>
      </c>
      <c r="L10523" t="s">
        <v>24</v>
      </c>
      <c r="M10523" s="3">
        <v>9000</v>
      </c>
      <c r="N10523" t="s">
        <v>59</v>
      </c>
      <c r="O10523" t="s">
        <v>44</v>
      </c>
      <c r="P10523">
        <v>6531323</v>
      </c>
      <c r="Q10523" t="s">
        <v>61</v>
      </c>
    </row>
    <row r="10524" spans="1:17" x14ac:dyDescent="0.35">
      <c r="A10524" t="s">
        <v>12785</v>
      </c>
      <c r="B10524" s="1">
        <v>44922</v>
      </c>
      <c r="C10524" t="s">
        <v>576</v>
      </c>
      <c r="D10524" t="s">
        <v>18</v>
      </c>
      <c r="E10524" s="3">
        <v>785000</v>
      </c>
      <c r="F10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24" t="s">
        <v>64</v>
      </c>
      <c r="H10524" t="s">
        <v>82</v>
      </c>
      <c r="I10524" t="s">
        <v>388</v>
      </c>
      <c r="J10524" t="s">
        <v>22</v>
      </c>
      <c r="K10524" t="s">
        <v>23</v>
      </c>
      <c r="L10524" t="s">
        <v>51</v>
      </c>
      <c r="M10524" s="3">
        <v>15000</v>
      </c>
      <c r="N10524" t="s">
        <v>67</v>
      </c>
      <c r="O10524" t="s">
        <v>26</v>
      </c>
      <c r="P10524">
        <v>7856540</v>
      </c>
      <c r="Q10524" t="s">
        <v>68</v>
      </c>
    </row>
    <row r="10525" spans="1:17" x14ac:dyDescent="0.35">
      <c r="A10525" t="s">
        <v>12786</v>
      </c>
      <c r="B10525" s="1">
        <v>44922</v>
      </c>
      <c r="C10525" t="s">
        <v>578</v>
      </c>
      <c r="D10525" t="s">
        <v>18</v>
      </c>
      <c r="E10525" s="3">
        <v>13500</v>
      </c>
      <c r="F10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25" t="s">
        <v>71</v>
      </c>
      <c r="H10525" t="s">
        <v>114</v>
      </c>
      <c r="I10525" t="s">
        <v>115</v>
      </c>
      <c r="J10525" t="s">
        <v>22</v>
      </c>
      <c r="K10525" t="s">
        <v>23</v>
      </c>
      <c r="L10525" t="s">
        <v>24</v>
      </c>
      <c r="M10525" s="3">
        <v>22001</v>
      </c>
      <c r="N10525" t="s">
        <v>73</v>
      </c>
      <c r="O10525" t="s">
        <v>26</v>
      </c>
      <c r="P10525">
        <v>6631797</v>
      </c>
      <c r="Q10525" t="s">
        <v>74</v>
      </c>
    </row>
    <row r="10526" spans="1:17" x14ac:dyDescent="0.35">
      <c r="A10526" t="s">
        <v>12787</v>
      </c>
      <c r="B10526" s="1">
        <v>44922</v>
      </c>
      <c r="C10526" t="s">
        <v>609</v>
      </c>
      <c r="D10526" t="s">
        <v>18</v>
      </c>
      <c r="E10526" s="3">
        <v>695000</v>
      </c>
      <c r="F10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26" t="s">
        <v>138</v>
      </c>
      <c r="H10526" t="s">
        <v>149</v>
      </c>
      <c r="I10526" t="s">
        <v>150</v>
      </c>
      <c r="J10526" t="s">
        <v>40</v>
      </c>
      <c r="K10526" t="s">
        <v>41</v>
      </c>
      <c r="L10526" t="s">
        <v>51</v>
      </c>
      <c r="M10526" s="3">
        <v>45001</v>
      </c>
      <c r="N10526" t="s">
        <v>25</v>
      </c>
      <c r="O10526" t="s">
        <v>44</v>
      </c>
      <c r="P10526">
        <v>8774652</v>
      </c>
      <c r="Q10526" t="s">
        <v>27</v>
      </c>
    </row>
    <row r="10527" spans="1:17" x14ac:dyDescent="0.35">
      <c r="A10527" t="s">
        <v>12788</v>
      </c>
      <c r="B10527" s="1">
        <v>44922</v>
      </c>
      <c r="C10527" t="s">
        <v>611</v>
      </c>
      <c r="D10527" t="s">
        <v>18</v>
      </c>
      <c r="E10527" s="3">
        <v>807000</v>
      </c>
      <c r="F10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27" t="s">
        <v>192</v>
      </c>
      <c r="H10527" t="s">
        <v>320</v>
      </c>
      <c r="I10527" t="s">
        <v>342</v>
      </c>
      <c r="J10527" t="s">
        <v>22</v>
      </c>
      <c r="K10527" t="s">
        <v>23</v>
      </c>
      <c r="L10527" t="s">
        <v>51</v>
      </c>
      <c r="M10527" s="3">
        <v>19000</v>
      </c>
      <c r="N10527" t="s">
        <v>33</v>
      </c>
      <c r="O10527" t="s">
        <v>60</v>
      </c>
      <c r="P10527">
        <v>7850434</v>
      </c>
      <c r="Q10527" t="s">
        <v>34</v>
      </c>
    </row>
    <row r="10528" spans="1:17" x14ac:dyDescent="0.35">
      <c r="A10528" t="s">
        <v>12789</v>
      </c>
      <c r="B10528" s="1">
        <v>44922</v>
      </c>
      <c r="C10528" t="s">
        <v>638</v>
      </c>
      <c r="D10528" t="s">
        <v>18</v>
      </c>
      <c r="E10528" s="3">
        <v>502000</v>
      </c>
      <c r="F10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28" t="s">
        <v>196</v>
      </c>
      <c r="H10528" t="s">
        <v>109</v>
      </c>
      <c r="I10528" t="s">
        <v>162</v>
      </c>
      <c r="J10528" t="s">
        <v>22</v>
      </c>
      <c r="K10528" t="s">
        <v>23</v>
      </c>
      <c r="L10528" t="s">
        <v>51</v>
      </c>
      <c r="M10528" s="3">
        <v>20000</v>
      </c>
      <c r="N10528" t="s">
        <v>43</v>
      </c>
      <c r="O10528" t="s">
        <v>60</v>
      </c>
      <c r="P10528">
        <v>6027528</v>
      </c>
      <c r="Q10528" t="s">
        <v>45</v>
      </c>
    </row>
    <row r="10529" spans="1:17" x14ac:dyDescent="0.35">
      <c r="A10529" t="s">
        <v>12790</v>
      </c>
      <c r="B10529" s="1">
        <v>44922</v>
      </c>
      <c r="C10529" t="s">
        <v>640</v>
      </c>
      <c r="D10529" t="s">
        <v>18</v>
      </c>
      <c r="E10529" s="3">
        <v>770000</v>
      </c>
      <c r="F10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29" t="s">
        <v>200</v>
      </c>
      <c r="H10529" t="s">
        <v>370</v>
      </c>
      <c r="I10529" t="s">
        <v>3793</v>
      </c>
      <c r="J10529" t="s">
        <v>40</v>
      </c>
      <c r="K10529" t="s">
        <v>41</v>
      </c>
      <c r="L10529" t="s">
        <v>24</v>
      </c>
      <c r="M10529" s="3">
        <v>18000</v>
      </c>
      <c r="N10529" t="s">
        <v>52</v>
      </c>
      <c r="O10529" t="s">
        <v>26</v>
      </c>
      <c r="P10529">
        <v>7864231</v>
      </c>
      <c r="Q10529" t="s">
        <v>53</v>
      </c>
    </row>
    <row r="10530" spans="1:17" x14ac:dyDescent="0.35">
      <c r="A10530" t="s">
        <v>12791</v>
      </c>
      <c r="B10530" s="1">
        <v>44922</v>
      </c>
      <c r="C10530" t="s">
        <v>1476</v>
      </c>
      <c r="D10530" t="s">
        <v>18</v>
      </c>
      <c r="E10530" s="3">
        <v>1028000</v>
      </c>
      <c r="F10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30" t="s">
        <v>91</v>
      </c>
      <c r="H10530" t="s">
        <v>127</v>
      </c>
      <c r="I10530" t="s">
        <v>790</v>
      </c>
      <c r="J10530" t="s">
        <v>40</v>
      </c>
      <c r="K10530" t="s">
        <v>41</v>
      </c>
      <c r="L10530" t="s">
        <v>51</v>
      </c>
      <c r="M10530" s="3">
        <v>27800</v>
      </c>
      <c r="N10530" t="s">
        <v>73</v>
      </c>
      <c r="O10530" t="s">
        <v>84</v>
      </c>
      <c r="P10530">
        <v>8782112</v>
      </c>
      <c r="Q10530" t="s">
        <v>74</v>
      </c>
    </row>
    <row r="10531" spans="1:17" x14ac:dyDescent="0.35">
      <c r="A10531" t="s">
        <v>12792</v>
      </c>
      <c r="B10531" s="1">
        <v>44922</v>
      </c>
      <c r="C10531" t="s">
        <v>7706</v>
      </c>
      <c r="D10531" t="s">
        <v>18</v>
      </c>
      <c r="E10531" s="3">
        <v>13500</v>
      </c>
      <c r="F10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31" t="s">
        <v>196</v>
      </c>
      <c r="H10531" t="s">
        <v>105</v>
      </c>
      <c r="I10531" t="s">
        <v>339</v>
      </c>
      <c r="J10531" t="s">
        <v>22</v>
      </c>
      <c r="K10531" t="s">
        <v>23</v>
      </c>
      <c r="L10531" t="s">
        <v>24</v>
      </c>
      <c r="M10531" s="3">
        <v>16000</v>
      </c>
      <c r="N10531" t="s">
        <v>43</v>
      </c>
      <c r="O10531" t="s">
        <v>111</v>
      </c>
      <c r="P10531">
        <v>7785147</v>
      </c>
      <c r="Q10531" t="s">
        <v>53</v>
      </c>
    </row>
    <row r="10532" spans="1:17" x14ac:dyDescent="0.35">
      <c r="A10532" t="s">
        <v>12793</v>
      </c>
      <c r="B10532" s="1">
        <v>44922</v>
      </c>
      <c r="C10532" t="s">
        <v>1029</v>
      </c>
      <c r="D10532" t="s">
        <v>18</v>
      </c>
      <c r="E10532" s="3">
        <v>13500</v>
      </c>
      <c r="F10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32" t="s">
        <v>200</v>
      </c>
      <c r="H10532" t="s">
        <v>114</v>
      </c>
      <c r="I10532" t="s">
        <v>396</v>
      </c>
      <c r="J10532" t="s">
        <v>22</v>
      </c>
      <c r="K10532" t="s">
        <v>23</v>
      </c>
      <c r="L10532" t="s">
        <v>51</v>
      </c>
      <c r="M10532" s="3">
        <v>57000</v>
      </c>
      <c r="N10532" t="s">
        <v>52</v>
      </c>
      <c r="O10532" t="s">
        <v>26</v>
      </c>
      <c r="P10532">
        <v>8081149</v>
      </c>
      <c r="Q10532" t="s">
        <v>61</v>
      </c>
    </row>
    <row r="10533" spans="1:17" x14ac:dyDescent="0.35">
      <c r="A10533" t="s">
        <v>12794</v>
      </c>
      <c r="B10533" s="1">
        <v>44922</v>
      </c>
      <c r="C10533" t="s">
        <v>7711</v>
      </c>
      <c r="D10533" t="s">
        <v>18</v>
      </c>
      <c r="E10533" s="3">
        <v>395000</v>
      </c>
      <c r="F10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533" t="s">
        <v>245</v>
      </c>
      <c r="H10533" t="s">
        <v>157</v>
      </c>
      <c r="I10533" t="s">
        <v>197</v>
      </c>
      <c r="J10533" t="s">
        <v>22</v>
      </c>
      <c r="K10533" t="s">
        <v>23</v>
      </c>
      <c r="L10533" t="s">
        <v>51</v>
      </c>
      <c r="M10533" s="3">
        <v>62000</v>
      </c>
      <c r="N10533" t="s">
        <v>59</v>
      </c>
      <c r="O10533" t="s">
        <v>60</v>
      </c>
      <c r="P10533">
        <v>8634367</v>
      </c>
      <c r="Q10533" t="s">
        <v>68</v>
      </c>
    </row>
    <row r="10534" spans="1:17" x14ac:dyDescent="0.35">
      <c r="A10534" t="s">
        <v>12795</v>
      </c>
      <c r="B10534" s="1">
        <v>44922</v>
      </c>
      <c r="C10534" t="s">
        <v>1031</v>
      </c>
      <c r="D10534" t="s">
        <v>18</v>
      </c>
      <c r="E10534" s="3">
        <v>13500</v>
      </c>
      <c r="F10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34" t="s">
        <v>249</v>
      </c>
      <c r="H10534" t="s">
        <v>20</v>
      </c>
      <c r="I10534" t="s">
        <v>401</v>
      </c>
      <c r="J10534" t="s">
        <v>40</v>
      </c>
      <c r="K10534" t="s">
        <v>41</v>
      </c>
      <c r="L10534" t="s">
        <v>24</v>
      </c>
      <c r="M10534" s="3">
        <v>69000</v>
      </c>
      <c r="N10534" t="s">
        <v>67</v>
      </c>
      <c r="O10534" t="s">
        <v>26</v>
      </c>
      <c r="P10534">
        <v>8628726</v>
      </c>
      <c r="Q10534" t="s">
        <v>74</v>
      </c>
    </row>
    <row r="10535" spans="1:17" x14ac:dyDescent="0.35">
      <c r="A10535" t="s">
        <v>12796</v>
      </c>
      <c r="B10535" s="1">
        <v>44922</v>
      </c>
      <c r="C10535" t="s">
        <v>7714</v>
      </c>
      <c r="D10535" t="s">
        <v>18</v>
      </c>
      <c r="E10535" s="3">
        <v>465000</v>
      </c>
      <c r="F10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535" t="s">
        <v>253</v>
      </c>
      <c r="H10535" t="s">
        <v>82</v>
      </c>
      <c r="I10535" t="s">
        <v>404</v>
      </c>
      <c r="J10535" t="s">
        <v>40</v>
      </c>
      <c r="K10535" t="s">
        <v>41</v>
      </c>
      <c r="L10535" t="s">
        <v>51</v>
      </c>
      <c r="M10535" s="3">
        <v>20000</v>
      </c>
      <c r="N10535" t="s">
        <v>73</v>
      </c>
      <c r="O10535" t="s">
        <v>26</v>
      </c>
      <c r="P10535">
        <v>8004177</v>
      </c>
      <c r="Q10535" t="s">
        <v>61</v>
      </c>
    </row>
    <row r="10536" spans="1:17" x14ac:dyDescent="0.35">
      <c r="A10536" t="s">
        <v>12797</v>
      </c>
      <c r="B10536" s="1">
        <v>44922</v>
      </c>
      <c r="C10536" t="s">
        <v>2332</v>
      </c>
      <c r="D10536" t="s">
        <v>18</v>
      </c>
      <c r="E10536" s="3">
        <v>13500</v>
      </c>
      <c r="F10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36" t="s">
        <v>269</v>
      </c>
      <c r="H10536" t="s">
        <v>57</v>
      </c>
      <c r="I10536" t="s">
        <v>58</v>
      </c>
      <c r="J10536" t="s">
        <v>22</v>
      </c>
      <c r="K10536" t="s">
        <v>23</v>
      </c>
      <c r="L10536" t="s">
        <v>24</v>
      </c>
      <c r="M10536" s="3">
        <v>28000</v>
      </c>
      <c r="N10536" t="s">
        <v>25</v>
      </c>
      <c r="O10536" t="s">
        <v>60</v>
      </c>
      <c r="P10536">
        <v>7067101</v>
      </c>
      <c r="Q10536" t="s">
        <v>68</v>
      </c>
    </row>
    <row r="10537" spans="1:17" x14ac:dyDescent="0.35">
      <c r="A10537" t="s">
        <v>12798</v>
      </c>
      <c r="B10537" s="1">
        <v>44922</v>
      </c>
      <c r="C10537" t="s">
        <v>4940</v>
      </c>
      <c r="D10537" t="s">
        <v>18</v>
      </c>
      <c r="E10537" s="3">
        <v>1330000</v>
      </c>
      <c r="F10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37" t="s">
        <v>289</v>
      </c>
      <c r="H10537" t="s">
        <v>100</v>
      </c>
      <c r="I10537" t="s">
        <v>101</v>
      </c>
      <c r="J10537" t="s">
        <v>40</v>
      </c>
      <c r="K10537" t="s">
        <v>41</v>
      </c>
      <c r="L10537" t="s">
        <v>51</v>
      </c>
      <c r="M10537" s="3">
        <v>16000</v>
      </c>
      <c r="N10537" t="s">
        <v>33</v>
      </c>
      <c r="O10537" t="s">
        <v>26</v>
      </c>
      <c r="P10537">
        <v>6194519</v>
      </c>
      <c r="Q10537" t="s">
        <v>74</v>
      </c>
    </row>
    <row r="10538" spans="1:17" x14ac:dyDescent="0.35">
      <c r="A10538" t="s">
        <v>12799</v>
      </c>
      <c r="B10538" s="1">
        <v>44922</v>
      </c>
      <c r="C10538" t="s">
        <v>1478</v>
      </c>
      <c r="D10538" t="s">
        <v>18</v>
      </c>
      <c r="E10538" s="3">
        <v>288000</v>
      </c>
      <c r="F10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0538" t="s">
        <v>167</v>
      </c>
      <c r="H10538" t="s">
        <v>149</v>
      </c>
      <c r="I10538" t="s">
        <v>698</v>
      </c>
      <c r="J10538" t="s">
        <v>40</v>
      </c>
      <c r="K10538" t="s">
        <v>41</v>
      </c>
      <c r="L10538" t="s">
        <v>51</v>
      </c>
      <c r="M10538" s="3">
        <v>17000</v>
      </c>
      <c r="N10538" t="s">
        <v>25</v>
      </c>
      <c r="O10538" t="s">
        <v>84</v>
      </c>
      <c r="P10538">
        <v>6477552</v>
      </c>
      <c r="Q10538" t="s">
        <v>27</v>
      </c>
    </row>
    <row r="10539" spans="1:17" x14ac:dyDescent="0.35">
      <c r="A10539" t="s">
        <v>12800</v>
      </c>
      <c r="B10539" s="1">
        <v>44922</v>
      </c>
      <c r="C10539" t="s">
        <v>1067</v>
      </c>
      <c r="D10539" t="s">
        <v>18</v>
      </c>
      <c r="E10539" s="3">
        <v>13500</v>
      </c>
      <c r="F10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39" t="s">
        <v>296</v>
      </c>
      <c r="H10539" t="s">
        <v>31</v>
      </c>
      <c r="I10539" t="s">
        <v>273</v>
      </c>
      <c r="J10539" t="s">
        <v>40</v>
      </c>
      <c r="K10539" t="s">
        <v>41</v>
      </c>
      <c r="L10539" t="s">
        <v>24</v>
      </c>
      <c r="M10539" s="3">
        <v>11000</v>
      </c>
      <c r="N10539" t="s">
        <v>52</v>
      </c>
      <c r="O10539" t="s">
        <v>111</v>
      </c>
      <c r="P10539">
        <v>7355058</v>
      </c>
      <c r="Q10539" t="s">
        <v>34</v>
      </c>
    </row>
    <row r="10540" spans="1:17" x14ac:dyDescent="0.35">
      <c r="A10540" t="s">
        <v>12801</v>
      </c>
      <c r="B10540" s="1">
        <v>44922</v>
      </c>
      <c r="C10540" t="s">
        <v>4944</v>
      </c>
      <c r="D10540" t="s">
        <v>18</v>
      </c>
      <c r="E10540" s="3">
        <v>13500</v>
      </c>
      <c r="F10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40" t="s">
        <v>161</v>
      </c>
      <c r="H10540" t="s">
        <v>95</v>
      </c>
      <c r="I10540" t="s">
        <v>345</v>
      </c>
      <c r="J10540" t="s">
        <v>40</v>
      </c>
      <c r="K10540" t="s">
        <v>41</v>
      </c>
      <c r="L10540" t="s">
        <v>51</v>
      </c>
      <c r="M10540" s="3">
        <v>22000</v>
      </c>
      <c r="N10540" t="s">
        <v>59</v>
      </c>
      <c r="O10540" t="s">
        <v>111</v>
      </c>
      <c r="P10540">
        <v>8071548</v>
      </c>
      <c r="Q10540" t="s">
        <v>45</v>
      </c>
    </row>
    <row r="10541" spans="1:17" x14ac:dyDescent="0.35">
      <c r="A10541" t="s">
        <v>12802</v>
      </c>
      <c r="B10541" s="1">
        <v>44922</v>
      </c>
      <c r="C10541" t="s">
        <v>4946</v>
      </c>
      <c r="D10541" t="s">
        <v>18</v>
      </c>
      <c r="E10541" s="3">
        <v>1505000</v>
      </c>
      <c r="F10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41" t="s">
        <v>81</v>
      </c>
      <c r="H10541" t="s">
        <v>31</v>
      </c>
      <c r="I10541" t="s">
        <v>462</v>
      </c>
      <c r="J10541" t="s">
        <v>22</v>
      </c>
      <c r="K10541" t="s">
        <v>23</v>
      </c>
      <c r="L10541" t="s">
        <v>51</v>
      </c>
      <c r="M10541" s="3">
        <v>22500</v>
      </c>
      <c r="N10541" t="s">
        <v>67</v>
      </c>
      <c r="O10541" t="s">
        <v>44</v>
      </c>
      <c r="P10541">
        <v>8127690</v>
      </c>
      <c r="Q10541" t="s">
        <v>53</v>
      </c>
    </row>
    <row r="10542" spans="1:17" x14ac:dyDescent="0.35">
      <c r="A10542" t="s">
        <v>12803</v>
      </c>
      <c r="B10542" s="1">
        <v>44922</v>
      </c>
      <c r="C10542" t="s">
        <v>4948</v>
      </c>
      <c r="D10542" t="s">
        <v>18</v>
      </c>
      <c r="E10542" s="3">
        <v>730000</v>
      </c>
      <c r="F10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42" t="s">
        <v>91</v>
      </c>
      <c r="H10542" t="s">
        <v>82</v>
      </c>
      <c r="I10542" t="s">
        <v>324</v>
      </c>
      <c r="J10542" t="s">
        <v>40</v>
      </c>
      <c r="K10542" t="s">
        <v>41</v>
      </c>
      <c r="L10542" t="s">
        <v>51</v>
      </c>
      <c r="M10542" s="3">
        <v>22000</v>
      </c>
      <c r="N10542" t="s">
        <v>73</v>
      </c>
      <c r="O10542" t="s">
        <v>26</v>
      </c>
      <c r="P10542">
        <v>6532872</v>
      </c>
      <c r="Q10542" t="s">
        <v>61</v>
      </c>
    </row>
    <row r="10543" spans="1:17" x14ac:dyDescent="0.35">
      <c r="A10543" t="s">
        <v>12804</v>
      </c>
      <c r="B10543" s="1">
        <v>44922</v>
      </c>
      <c r="C10543" t="s">
        <v>1527</v>
      </c>
      <c r="D10543" t="s">
        <v>18</v>
      </c>
      <c r="E10543" s="3">
        <v>805000</v>
      </c>
      <c r="F10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43" t="s">
        <v>148</v>
      </c>
      <c r="H10543" t="s">
        <v>149</v>
      </c>
      <c r="I10543" t="s">
        <v>698</v>
      </c>
      <c r="J10543" t="s">
        <v>22</v>
      </c>
      <c r="K10543" t="s">
        <v>23</v>
      </c>
      <c r="L10543" t="s">
        <v>51</v>
      </c>
      <c r="M10543" s="3">
        <v>18000</v>
      </c>
      <c r="N10543" t="s">
        <v>59</v>
      </c>
      <c r="O10543" t="s">
        <v>84</v>
      </c>
      <c r="P10543">
        <v>7663222</v>
      </c>
      <c r="Q10543" t="s">
        <v>61</v>
      </c>
    </row>
    <row r="10544" spans="1:17" x14ac:dyDescent="0.35">
      <c r="A10544" t="s">
        <v>12805</v>
      </c>
      <c r="B10544" s="1">
        <v>44922</v>
      </c>
      <c r="C10544" t="s">
        <v>1531</v>
      </c>
      <c r="D10544" t="s">
        <v>18</v>
      </c>
      <c r="E10544" s="3">
        <v>450000</v>
      </c>
      <c r="F10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544" t="s">
        <v>77</v>
      </c>
      <c r="H10544" t="s">
        <v>149</v>
      </c>
      <c r="I10544" t="s">
        <v>522</v>
      </c>
      <c r="J10544" t="s">
        <v>40</v>
      </c>
      <c r="K10544" t="s">
        <v>41</v>
      </c>
      <c r="L10544" t="s">
        <v>51</v>
      </c>
      <c r="M10544" s="3">
        <v>21001</v>
      </c>
      <c r="N10544" t="s">
        <v>73</v>
      </c>
      <c r="O10544" t="s">
        <v>84</v>
      </c>
      <c r="P10544">
        <v>8538409</v>
      </c>
      <c r="Q10544" t="s">
        <v>74</v>
      </c>
    </row>
    <row r="10545" spans="1:17" x14ac:dyDescent="0.35">
      <c r="A10545" t="s">
        <v>12806</v>
      </c>
      <c r="B10545" s="1">
        <v>44922</v>
      </c>
      <c r="C10545" t="s">
        <v>2375</v>
      </c>
      <c r="D10545" t="s">
        <v>18</v>
      </c>
      <c r="E10545" s="3">
        <v>1702000</v>
      </c>
      <c r="F10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45" t="s">
        <v>104</v>
      </c>
      <c r="H10545" t="s">
        <v>31</v>
      </c>
      <c r="I10545" t="s">
        <v>273</v>
      </c>
      <c r="J10545" t="s">
        <v>40</v>
      </c>
      <c r="K10545" t="s">
        <v>41</v>
      </c>
      <c r="L10545" t="s">
        <v>24</v>
      </c>
      <c r="M10545" s="3">
        <v>11200</v>
      </c>
      <c r="N10545" t="s">
        <v>43</v>
      </c>
      <c r="O10545" t="s">
        <v>111</v>
      </c>
      <c r="P10545">
        <v>8398315</v>
      </c>
      <c r="Q10545" t="s">
        <v>27</v>
      </c>
    </row>
    <row r="10546" spans="1:17" x14ac:dyDescent="0.35">
      <c r="A10546" t="s">
        <v>12807</v>
      </c>
      <c r="B10546" s="1">
        <v>44922</v>
      </c>
      <c r="C10546" t="s">
        <v>4953</v>
      </c>
      <c r="D10546" t="s">
        <v>18</v>
      </c>
      <c r="E10546" s="3">
        <v>901000</v>
      </c>
      <c r="F10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46" t="s">
        <v>143</v>
      </c>
      <c r="H10546" t="s">
        <v>118</v>
      </c>
      <c r="I10546" t="s">
        <v>527</v>
      </c>
      <c r="J10546" t="s">
        <v>40</v>
      </c>
      <c r="K10546" t="s">
        <v>41</v>
      </c>
      <c r="L10546" t="s">
        <v>51</v>
      </c>
      <c r="M10546" s="3">
        <v>26000</v>
      </c>
      <c r="N10546" t="s">
        <v>52</v>
      </c>
      <c r="O10546" t="s">
        <v>111</v>
      </c>
      <c r="P10546">
        <v>7720403</v>
      </c>
      <c r="Q10546" t="s">
        <v>34</v>
      </c>
    </row>
    <row r="10547" spans="1:17" x14ac:dyDescent="0.35">
      <c r="A10547" t="s">
        <v>12808</v>
      </c>
      <c r="B10547" s="1">
        <v>44922</v>
      </c>
      <c r="C10547" t="s">
        <v>2377</v>
      </c>
      <c r="D10547" t="s">
        <v>18</v>
      </c>
      <c r="E10547" s="3">
        <v>13500</v>
      </c>
      <c r="F10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47" t="s">
        <v>148</v>
      </c>
      <c r="H10547" t="s">
        <v>65</v>
      </c>
      <c r="I10547" t="s">
        <v>66</v>
      </c>
      <c r="J10547" t="s">
        <v>40</v>
      </c>
      <c r="K10547" t="s">
        <v>41</v>
      </c>
      <c r="L10547" t="s">
        <v>42</v>
      </c>
      <c r="M10547" s="3">
        <v>19000</v>
      </c>
      <c r="N10547" t="s">
        <v>59</v>
      </c>
      <c r="O10547" t="s">
        <v>60</v>
      </c>
      <c r="P10547">
        <v>6134810</v>
      </c>
      <c r="Q10547" t="s">
        <v>45</v>
      </c>
    </row>
    <row r="10548" spans="1:17" x14ac:dyDescent="0.35">
      <c r="A10548" t="s">
        <v>12809</v>
      </c>
      <c r="B10548" s="1">
        <v>44922</v>
      </c>
      <c r="C10548" t="s">
        <v>1075</v>
      </c>
      <c r="D10548" t="s">
        <v>18</v>
      </c>
      <c r="E10548" s="3">
        <v>13500</v>
      </c>
      <c r="F10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48" t="s">
        <v>153</v>
      </c>
      <c r="H10548" t="s">
        <v>370</v>
      </c>
      <c r="I10548" t="s">
        <v>412</v>
      </c>
      <c r="J10548" t="s">
        <v>22</v>
      </c>
      <c r="K10548" t="s">
        <v>23</v>
      </c>
      <c r="L10548" t="s">
        <v>51</v>
      </c>
      <c r="M10548" s="3">
        <v>31000</v>
      </c>
      <c r="N10548" t="s">
        <v>67</v>
      </c>
      <c r="O10548" t="s">
        <v>60</v>
      </c>
      <c r="P10548">
        <v>6663533</v>
      </c>
      <c r="Q10548" t="s">
        <v>53</v>
      </c>
    </row>
    <row r="10549" spans="1:17" x14ac:dyDescent="0.35">
      <c r="A10549" t="s">
        <v>12810</v>
      </c>
      <c r="B10549" s="1">
        <v>44922</v>
      </c>
      <c r="C10549" t="s">
        <v>5010</v>
      </c>
      <c r="D10549" t="s">
        <v>18</v>
      </c>
      <c r="E10549" s="3">
        <v>980000</v>
      </c>
      <c r="F10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49" t="s">
        <v>77</v>
      </c>
      <c r="H10549" t="s">
        <v>144</v>
      </c>
      <c r="I10549" t="s">
        <v>145</v>
      </c>
      <c r="J10549" t="s">
        <v>22</v>
      </c>
      <c r="K10549" t="s">
        <v>23</v>
      </c>
      <c r="L10549" t="s">
        <v>51</v>
      </c>
      <c r="M10549" s="3">
        <v>32000</v>
      </c>
      <c r="N10549" t="s">
        <v>73</v>
      </c>
      <c r="O10549" t="s">
        <v>44</v>
      </c>
      <c r="P10549">
        <v>7111561</v>
      </c>
      <c r="Q10549" t="s">
        <v>61</v>
      </c>
    </row>
    <row r="10550" spans="1:17" x14ac:dyDescent="0.35">
      <c r="A10550" t="s">
        <v>12811</v>
      </c>
      <c r="B10550" s="1">
        <v>44922</v>
      </c>
      <c r="C10550" t="s">
        <v>5012</v>
      </c>
      <c r="D10550" t="s">
        <v>18</v>
      </c>
      <c r="E10550" s="3">
        <v>13500</v>
      </c>
      <c r="F10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50" t="s">
        <v>161</v>
      </c>
      <c r="H10550" t="s">
        <v>31</v>
      </c>
      <c r="I10550" t="s">
        <v>570</v>
      </c>
      <c r="J10550" t="s">
        <v>22</v>
      </c>
      <c r="K10550" t="s">
        <v>23</v>
      </c>
      <c r="L10550" t="s">
        <v>42</v>
      </c>
      <c r="M10550" s="3">
        <v>31000</v>
      </c>
      <c r="N10550" t="s">
        <v>59</v>
      </c>
      <c r="O10550" t="s">
        <v>60</v>
      </c>
      <c r="P10550">
        <v>7818671</v>
      </c>
      <c r="Q10550" t="s">
        <v>68</v>
      </c>
    </row>
    <row r="10551" spans="1:17" x14ac:dyDescent="0.35">
      <c r="A10551" t="s">
        <v>12812</v>
      </c>
      <c r="B10551" s="1">
        <v>44922</v>
      </c>
      <c r="C10551" t="s">
        <v>5014</v>
      </c>
      <c r="D10551" t="s">
        <v>18</v>
      </c>
      <c r="E10551" s="3">
        <v>580000</v>
      </c>
      <c r="F10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51" t="s">
        <v>81</v>
      </c>
      <c r="H10551" t="s">
        <v>100</v>
      </c>
      <c r="I10551" t="s">
        <v>430</v>
      </c>
      <c r="J10551" t="s">
        <v>40</v>
      </c>
      <c r="K10551" t="s">
        <v>41</v>
      </c>
      <c r="L10551" t="s">
        <v>42</v>
      </c>
      <c r="M10551" s="3">
        <v>61000</v>
      </c>
      <c r="N10551" t="s">
        <v>67</v>
      </c>
      <c r="O10551" t="s">
        <v>111</v>
      </c>
      <c r="P10551">
        <v>7458674</v>
      </c>
      <c r="Q10551" t="s">
        <v>74</v>
      </c>
    </row>
    <row r="10552" spans="1:17" x14ac:dyDescent="0.35">
      <c r="A10552" t="s">
        <v>12813</v>
      </c>
      <c r="B10552" s="1">
        <v>44923</v>
      </c>
      <c r="C10552" t="s">
        <v>425</v>
      </c>
      <c r="D10552" t="s">
        <v>18</v>
      </c>
      <c r="E10552" s="3">
        <v>903000</v>
      </c>
      <c r="F10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52" t="s">
        <v>148</v>
      </c>
      <c r="H10552" t="s">
        <v>370</v>
      </c>
      <c r="I10552" t="s">
        <v>492</v>
      </c>
      <c r="J10552" t="s">
        <v>22</v>
      </c>
      <c r="K10552" t="s">
        <v>23</v>
      </c>
      <c r="L10552" t="s">
        <v>51</v>
      </c>
      <c r="M10552" s="3">
        <v>27001</v>
      </c>
      <c r="N10552" t="s">
        <v>59</v>
      </c>
      <c r="O10552" t="s">
        <v>111</v>
      </c>
      <c r="P10552">
        <v>6967154</v>
      </c>
      <c r="Q10552" t="s">
        <v>61</v>
      </c>
    </row>
    <row r="10553" spans="1:17" x14ac:dyDescent="0.35">
      <c r="A10553" t="s">
        <v>12814</v>
      </c>
      <c r="B10553" s="1">
        <v>44923</v>
      </c>
      <c r="C10553" t="s">
        <v>844</v>
      </c>
      <c r="D10553" t="s">
        <v>18</v>
      </c>
      <c r="E10553" s="3">
        <v>13500</v>
      </c>
      <c r="F10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53" t="s">
        <v>153</v>
      </c>
      <c r="H10553" t="s">
        <v>82</v>
      </c>
      <c r="I10553" t="s">
        <v>212</v>
      </c>
      <c r="J10553" t="s">
        <v>40</v>
      </c>
      <c r="K10553" t="s">
        <v>41</v>
      </c>
      <c r="L10553" t="s">
        <v>51</v>
      </c>
      <c r="M10553" s="3">
        <v>26001</v>
      </c>
      <c r="N10553" t="s">
        <v>67</v>
      </c>
      <c r="O10553" t="s">
        <v>44</v>
      </c>
      <c r="P10553">
        <v>6026251</v>
      </c>
      <c r="Q10553" t="s">
        <v>68</v>
      </c>
    </row>
    <row r="10554" spans="1:17" x14ac:dyDescent="0.35">
      <c r="A10554" t="s">
        <v>12815</v>
      </c>
      <c r="B10554" s="1">
        <v>44923</v>
      </c>
      <c r="C10554" t="s">
        <v>1658</v>
      </c>
      <c r="D10554" t="s">
        <v>18</v>
      </c>
      <c r="E10554" s="3">
        <v>760000</v>
      </c>
      <c r="F10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54" t="s">
        <v>56</v>
      </c>
      <c r="H10554" t="s">
        <v>82</v>
      </c>
      <c r="I10554" t="s">
        <v>324</v>
      </c>
      <c r="J10554" t="s">
        <v>22</v>
      </c>
      <c r="K10554" t="s">
        <v>23</v>
      </c>
      <c r="L10554" t="s">
        <v>42</v>
      </c>
      <c r="M10554" s="3">
        <v>45001</v>
      </c>
      <c r="N10554" t="s">
        <v>59</v>
      </c>
      <c r="O10554" t="s">
        <v>26</v>
      </c>
      <c r="P10554">
        <v>6115126</v>
      </c>
      <c r="Q10554" t="s">
        <v>61</v>
      </c>
    </row>
    <row r="10555" spans="1:17" x14ac:dyDescent="0.35">
      <c r="A10555" t="s">
        <v>12816</v>
      </c>
      <c r="B10555" s="1">
        <v>44923</v>
      </c>
      <c r="C10555" t="s">
        <v>1692</v>
      </c>
      <c r="D10555" t="s">
        <v>18</v>
      </c>
      <c r="E10555" s="3">
        <v>670000</v>
      </c>
      <c r="F10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55" t="s">
        <v>64</v>
      </c>
      <c r="H10555" t="s">
        <v>217</v>
      </c>
      <c r="I10555" t="s">
        <v>599</v>
      </c>
      <c r="J10555" t="s">
        <v>22</v>
      </c>
      <c r="K10555" t="s">
        <v>23</v>
      </c>
      <c r="L10555" t="s">
        <v>51</v>
      </c>
      <c r="M10555" s="3">
        <v>12001</v>
      </c>
      <c r="N10555" t="s">
        <v>67</v>
      </c>
      <c r="O10555" t="s">
        <v>26</v>
      </c>
      <c r="P10555">
        <v>6973776</v>
      </c>
      <c r="Q10555" t="s">
        <v>68</v>
      </c>
    </row>
    <row r="10556" spans="1:17" x14ac:dyDescent="0.35">
      <c r="A10556" t="s">
        <v>12817</v>
      </c>
      <c r="B10556" s="1">
        <v>44923</v>
      </c>
      <c r="C10556" t="s">
        <v>187</v>
      </c>
      <c r="D10556" t="s">
        <v>18</v>
      </c>
      <c r="E10556" s="3">
        <v>13500</v>
      </c>
      <c r="F10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56" t="s">
        <v>138</v>
      </c>
      <c r="H10556" t="s">
        <v>188</v>
      </c>
      <c r="I10556" t="s">
        <v>250</v>
      </c>
      <c r="J10556" t="s">
        <v>40</v>
      </c>
      <c r="K10556" t="s">
        <v>41</v>
      </c>
      <c r="L10556" t="s">
        <v>24</v>
      </c>
      <c r="M10556" s="3">
        <v>17000</v>
      </c>
      <c r="N10556" t="s">
        <v>25</v>
      </c>
      <c r="O10556" t="s">
        <v>60</v>
      </c>
      <c r="P10556">
        <v>6137685</v>
      </c>
      <c r="Q10556" t="s">
        <v>27</v>
      </c>
    </row>
    <row r="10557" spans="1:17" x14ac:dyDescent="0.35">
      <c r="A10557" t="s">
        <v>12818</v>
      </c>
      <c r="B10557" s="1">
        <v>44923</v>
      </c>
      <c r="C10557" t="s">
        <v>191</v>
      </c>
      <c r="D10557" t="s">
        <v>18</v>
      </c>
      <c r="E10557" s="3">
        <v>480000</v>
      </c>
      <c r="F10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557" t="s">
        <v>192</v>
      </c>
      <c r="H10557" t="s">
        <v>168</v>
      </c>
      <c r="I10557" t="s">
        <v>169</v>
      </c>
      <c r="J10557" t="s">
        <v>22</v>
      </c>
      <c r="K10557" t="s">
        <v>23</v>
      </c>
      <c r="L10557" t="s">
        <v>51</v>
      </c>
      <c r="M10557" s="3">
        <v>18000</v>
      </c>
      <c r="N10557" t="s">
        <v>33</v>
      </c>
      <c r="O10557" t="s">
        <v>60</v>
      </c>
      <c r="P10557">
        <v>7702502</v>
      </c>
      <c r="Q10557" t="s">
        <v>34</v>
      </c>
    </row>
    <row r="10558" spans="1:17" x14ac:dyDescent="0.35">
      <c r="A10558" t="s">
        <v>12819</v>
      </c>
      <c r="B10558" s="1">
        <v>44923</v>
      </c>
      <c r="C10558" t="s">
        <v>643</v>
      </c>
      <c r="D10558" t="s">
        <v>18</v>
      </c>
      <c r="E10558" s="3">
        <v>700000</v>
      </c>
      <c r="F10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58" t="s">
        <v>245</v>
      </c>
      <c r="H10558" t="s">
        <v>105</v>
      </c>
      <c r="I10558" t="s">
        <v>106</v>
      </c>
      <c r="J10558" t="s">
        <v>22</v>
      </c>
      <c r="K10558" t="s">
        <v>23</v>
      </c>
      <c r="L10558" t="s">
        <v>42</v>
      </c>
      <c r="M10558" s="3">
        <v>22000</v>
      </c>
      <c r="N10558" t="s">
        <v>59</v>
      </c>
      <c r="O10558" t="s">
        <v>60</v>
      </c>
      <c r="P10558">
        <v>7025963</v>
      </c>
      <c r="Q10558" t="s">
        <v>61</v>
      </c>
    </row>
    <row r="10559" spans="1:17" x14ac:dyDescent="0.35">
      <c r="A10559" t="s">
        <v>12820</v>
      </c>
      <c r="B10559" s="1">
        <v>44923</v>
      </c>
      <c r="C10559" t="s">
        <v>645</v>
      </c>
      <c r="D10559" t="s">
        <v>18</v>
      </c>
      <c r="E10559" s="3">
        <v>570000</v>
      </c>
      <c r="F10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59" t="s">
        <v>249</v>
      </c>
      <c r="H10559" t="s">
        <v>109</v>
      </c>
      <c r="I10559" t="s">
        <v>351</v>
      </c>
      <c r="J10559" t="s">
        <v>22</v>
      </c>
      <c r="K10559" t="s">
        <v>23</v>
      </c>
      <c r="L10559" t="s">
        <v>24</v>
      </c>
      <c r="M10559" s="3">
        <v>12000</v>
      </c>
      <c r="N10559" t="s">
        <v>67</v>
      </c>
      <c r="O10559" t="s">
        <v>26</v>
      </c>
      <c r="P10559">
        <v>8262874</v>
      </c>
      <c r="Q10559" t="s">
        <v>68</v>
      </c>
    </row>
    <row r="10560" spans="1:17" x14ac:dyDescent="0.35">
      <c r="A10560" t="s">
        <v>12821</v>
      </c>
      <c r="B10560" s="1">
        <v>44923</v>
      </c>
      <c r="C10560" t="s">
        <v>2380</v>
      </c>
      <c r="D10560" t="s">
        <v>18</v>
      </c>
      <c r="E10560" s="3">
        <v>2835000</v>
      </c>
      <c r="F10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60" t="s">
        <v>91</v>
      </c>
      <c r="H10560" t="s">
        <v>49</v>
      </c>
      <c r="I10560" t="s">
        <v>124</v>
      </c>
      <c r="J10560" t="s">
        <v>22</v>
      </c>
      <c r="K10560" t="s">
        <v>23</v>
      </c>
      <c r="L10560" t="s">
        <v>24</v>
      </c>
      <c r="M10560" s="3">
        <v>21500</v>
      </c>
      <c r="N10560" t="s">
        <v>73</v>
      </c>
      <c r="O10560" t="s">
        <v>26</v>
      </c>
      <c r="P10560">
        <v>6297283</v>
      </c>
      <c r="Q10560" t="s">
        <v>27</v>
      </c>
    </row>
    <row r="10561" spans="1:17" x14ac:dyDescent="0.35">
      <c r="A10561" t="s">
        <v>12822</v>
      </c>
      <c r="B10561" s="1">
        <v>44923</v>
      </c>
      <c r="C10561" t="s">
        <v>5017</v>
      </c>
      <c r="D10561" t="s">
        <v>18</v>
      </c>
      <c r="E10561" s="3">
        <v>13500</v>
      </c>
      <c r="F10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61" t="s">
        <v>167</v>
      </c>
      <c r="H10561" t="s">
        <v>100</v>
      </c>
      <c r="I10561" t="s">
        <v>541</v>
      </c>
      <c r="J10561" t="s">
        <v>40</v>
      </c>
      <c r="K10561" t="s">
        <v>41</v>
      </c>
      <c r="L10561" t="s">
        <v>51</v>
      </c>
      <c r="M10561" s="3">
        <v>14000</v>
      </c>
      <c r="N10561" t="s">
        <v>25</v>
      </c>
      <c r="O10561" t="s">
        <v>44</v>
      </c>
      <c r="P10561">
        <v>8155089</v>
      </c>
      <c r="Q10561" t="s">
        <v>34</v>
      </c>
    </row>
    <row r="10562" spans="1:17" x14ac:dyDescent="0.35">
      <c r="A10562" t="s">
        <v>12823</v>
      </c>
      <c r="B10562" s="1">
        <v>44924</v>
      </c>
      <c r="C10562" t="s">
        <v>137</v>
      </c>
      <c r="D10562" t="s">
        <v>18</v>
      </c>
      <c r="E10562" s="3">
        <v>13500</v>
      </c>
      <c r="F10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62" t="s">
        <v>77</v>
      </c>
      <c r="H10562" t="s">
        <v>175</v>
      </c>
      <c r="I10562" t="s">
        <v>1334</v>
      </c>
      <c r="J10562" t="s">
        <v>22</v>
      </c>
      <c r="K10562" t="s">
        <v>23</v>
      </c>
      <c r="L10562" t="s">
        <v>51</v>
      </c>
      <c r="M10562" s="3">
        <v>22001</v>
      </c>
      <c r="N10562" t="s">
        <v>73</v>
      </c>
      <c r="O10562" t="s">
        <v>111</v>
      </c>
      <c r="P10562">
        <v>6823930</v>
      </c>
      <c r="Q10562" t="s">
        <v>74</v>
      </c>
    </row>
    <row r="10563" spans="1:17" x14ac:dyDescent="0.35">
      <c r="A10563" t="s">
        <v>12824</v>
      </c>
      <c r="B10563" s="1">
        <v>44924</v>
      </c>
      <c r="C10563" t="s">
        <v>1778</v>
      </c>
      <c r="D10563" t="s">
        <v>87</v>
      </c>
      <c r="E10563" s="3">
        <v>675000</v>
      </c>
      <c r="F10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63" t="s">
        <v>71</v>
      </c>
      <c r="H10563" t="s">
        <v>157</v>
      </c>
      <c r="I10563" t="s">
        <v>1339</v>
      </c>
      <c r="J10563" t="s">
        <v>40</v>
      </c>
      <c r="K10563" t="s">
        <v>41</v>
      </c>
      <c r="L10563" t="s">
        <v>24</v>
      </c>
      <c r="M10563" s="3">
        <v>20001</v>
      </c>
      <c r="N10563" t="s">
        <v>73</v>
      </c>
      <c r="O10563" t="s">
        <v>111</v>
      </c>
      <c r="P10563">
        <v>7811163</v>
      </c>
      <c r="Q10563" t="s">
        <v>74</v>
      </c>
    </row>
    <row r="10564" spans="1:17" x14ac:dyDescent="0.35">
      <c r="A10564" t="s">
        <v>12825</v>
      </c>
      <c r="B10564" s="1">
        <v>44924</v>
      </c>
      <c r="C10564" t="s">
        <v>195</v>
      </c>
      <c r="D10564" t="s">
        <v>18</v>
      </c>
      <c r="E10564" s="3">
        <v>357000</v>
      </c>
      <c r="F10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564" t="s">
        <v>196</v>
      </c>
      <c r="H10564" t="s">
        <v>320</v>
      </c>
      <c r="I10564" t="s">
        <v>479</v>
      </c>
      <c r="J10564" t="s">
        <v>22</v>
      </c>
      <c r="K10564" t="s">
        <v>23</v>
      </c>
      <c r="L10564" t="s">
        <v>42</v>
      </c>
      <c r="M10564" s="3">
        <v>12000</v>
      </c>
      <c r="N10564" t="s">
        <v>43</v>
      </c>
      <c r="O10564" t="s">
        <v>111</v>
      </c>
      <c r="P10564">
        <v>8251714</v>
      </c>
      <c r="Q10564" t="s">
        <v>45</v>
      </c>
    </row>
    <row r="10565" spans="1:17" x14ac:dyDescent="0.35">
      <c r="A10565" t="s">
        <v>12826</v>
      </c>
      <c r="B10565" s="1">
        <v>44924</v>
      </c>
      <c r="C10565" t="s">
        <v>647</v>
      </c>
      <c r="D10565" t="s">
        <v>87</v>
      </c>
      <c r="E10565" s="3">
        <v>711000</v>
      </c>
      <c r="F10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65" t="s">
        <v>253</v>
      </c>
      <c r="H10565" t="s">
        <v>482</v>
      </c>
      <c r="I10565">
        <v>45538</v>
      </c>
      <c r="J10565" t="s">
        <v>22</v>
      </c>
      <c r="K10565" t="s">
        <v>23</v>
      </c>
      <c r="L10565" t="s">
        <v>42</v>
      </c>
      <c r="M10565" s="3">
        <v>69000</v>
      </c>
      <c r="N10565" t="s">
        <v>73</v>
      </c>
      <c r="O10565" t="s">
        <v>111</v>
      </c>
      <c r="P10565">
        <v>6604743</v>
      </c>
      <c r="Q10565" t="s">
        <v>74</v>
      </c>
    </row>
    <row r="10566" spans="1:17" x14ac:dyDescent="0.35">
      <c r="A10566" t="s">
        <v>12827</v>
      </c>
      <c r="B10566" s="1">
        <v>44924</v>
      </c>
      <c r="C10566" t="s">
        <v>1924</v>
      </c>
      <c r="D10566" t="s">
        <v>18</v>
      </c>
      <c r="E10566" s="3">
        <v>1220000</v>
      </c>
      <c r="F10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66" t="s">
        <v>99</v>
      </c>
      <c r="H10566" t="s">
        <v>95</v>
      </c>
      <c r="I10566" t="s">
        <v>630</v>
      </c>
      <c r="J10566" t="s">
        <v>22</v>
      </c>
      <c r="K10566" t="s">
        <v>23</v>
      </c>
      <c r="L10566" t="s">
        <v>51</v>
      </c>
      <c r="M10566" s="3">
        <v>18000</v>
      </c>
      <c r="N10566" t="s">
        <v>33</v>
      </c>
      <c r="O10566" t="s">
        <v>60</v>
      </c>
      <c r="P10566">
        <v>8331753</v>
      </c>
      <c r="Q10566" t="s">
        <v>45</v>
      </c>
    </row>
    <row r="10567" spans="1:17" x14ac:dyDescent="0.35">
      <c r="A10567" t="s">
        <v>12828</v>
      </c>
      <c r="B10567" s="1">
        <v>44925</v>
      </c>
      <c r="C10567" t="s">
        <v>1613</v>
      </c>
      <c r="D10567" t="s">
        <v>18</v>
      </c>
      <c r="E10567" s="3">
        <v>2820000</v>
      </c>
      <c r="F10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67" t="s">
        <v>161</v>
      </c>
      <c r="H10567" t="s">
        <v>320</v>
      </c>
      <c r="I10567" t="s">
        <v>479</v>
      </c>
      <c r="J10567" t="s">
        <v>40</v>
      </c>
      <c r="K10567" t="s">
        <v>41</v>
      </c>
      <c r="L10567" t="s">
        <v>42</v>
      </c>
      <c r="M10567" s="3">
        <v>34001</v>
      </c>
      <c r="N10567" t="s">
        <v>59</v>
      </c>
      <c r="O10567" t="s">
        <v>111</v>
      </c>
      <c r="P10567">
        <v>6391347</v>
      </c>
      <c r="Q10567" t="s">
        <v>61</v>
      </c>
    </row>
    <row r="10568" spans="1:17" x14ac:dyDescent="0.35">
      <c r="A10568" t="s">
        <v>12829</v>
      </c>
      <c r="B10568" s="1">
        <v>44925</v>
      </c>
      <c r="C10568" t="s">
        <v>911</v>
      </c>
      <c r="D10568" t="s">
        <v>87</v>
      </c>
      <c r="E10568" s="3">
        <v>1185000</v>
      </c>
      <c r="F10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68" t="s">
        <v>81</v>
      </c>
      <c r="H10568" t="s">
        <v>20</v>
      </c>
      <c r="I10568" t="s">
        <v>381</v>
      </c>
      <c r="J10568" t="s">
        <v>22</v>
      </c>
      <c r="K10568" t="s">
        <v>23</v>
      </c>
      <c r="L10568" t="s">
        <v>42</v>
      </c>
      <c r="M10568" s="3">
        <v>41501</v>
      </c>
      <c r="N10568" t="s">
        <v>67</v>
      </c>
      <c r="O10568" t="s">
        <v>60</v>
      </c>
      <c r="P10568">
        <v>8251558</v>
      </c>
      <c r="Q10568" t="s">
        <v>68</v>
      </c>
    </row>
    <row r="10569" spans="1:17" x14ac:dyDescent="0.35">
      <c r="A10569" t="s">
        <v>12830</v>
      </c>
      <c r="B10569" s="1">
        <v>44925</v>
      </c>
      <c r="C10569" t="s">
        <v>917</v>
      </c>
      <c r="D10569" t="s">
        <v>18</v>
      </c>
      <c r="E10569" s="3">
        <v>1813000</v>
      </c>
      <c r="F10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69" t="s">
        <v>91</v>
      </c>
      <c r="H10569" t="s">
        <v>20</v>
      </c>
      <c r="I10569" t="s">
        <v>752</v>
      </c>
      <c r="J10569" t="s">
        <v>40</v>
      </c>
      <c r="K10569" t="s">
        <v>41</v>
      </c>
      <c r="L10569" t="s">
        <v>51</v>
      </c>
      <c r="M10569" s="3">
        <v>17301</v>
      </c>
      <c r="N10569" t="s">
        <v>73</v>
      </c>
      <c r="O10569" t="s">
        <v>111</v>
      </c>
      <c r="P10569">
        <v>7449495</v>
      </c>
      <c r="Q10569" t="s">
        <v>74</v>
      </c>
    </row>
    <row r="10570" spans="1:17" x14ac:dyDescent="0.35">
      <c r="A10570" t="s">
        <v>12831</v>
      </c>
      <c r="B10570" s="1">
        <v>44925</v>
      </c>
      <c r="C10570" t="s">
        <v>1617</v>
      </c>
      <c r="D10570" t="s">
        <v>87</v>
      </c>
      <c r="E10570" s="3">
        <v>2175000</v>
      </c>
      <c r="F10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70" t="s">
        <v>167</v>
      </c>
      <c r="H10570" t="s">
        <v>217</v>
      </c>
      <c r="I10570" t="s">
        <v>599</v>
      </c>
      <c r="J10570" t="s">
        <v>22</v>
      </c>
      <c r="K10570" t="s">
        <v>23</v>
      </c>
      <c r="L10570" t="s">
        <v>42</v>
      </c>
      <c r="M10570" s="3">
        <v>19501</v>
      </c>
      <c r="N10570" t="s">
        <v>25</v>
      </c>
      <c r="O10570" t="s">
        <v>26</v>
      </c>
      <c r="P10570">
        <v>7478687</v>
      </c>
      <c r="Q10570" t="s">
        <v>27</v>
      </c>
    </row>
    <row r="10571" spans="1:17" x14ac:dyDescent="0.35">
      <c r="A10571" t="s">
        <v>12832</v>
      </c>
      <c r="B10571" s="1">
        <v>44925</v>
      </c>
      <c r="C10571" t="s">
        <v>1049</v>
      </c>
      <c r="D10571" t="s">
        <v>18</v>
      </c>
      <c r="E10571" s="3">
        <v>1655000</v>
      </c>
      <c r="F10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71" t="s">
        <v>99</v>
      </c>
      <c r="H10571" t="s">
        <v>109</v>
      </c>
      <c r="I10571" t="s">
        <v>110</v>
      </c>
      <c r="J10571" t="s">
        <v>22</v>
      </c>
      <c r="K10571" t="s">
        <v>23</v>
      </c>
      <c r="L10571" t="s">
        <v>51</v>
      </c>
      <c r="M10571" s="3">
        <v>46501</v>
      </c>
      <c r="N10571" t="s">
        <v>33</v>
      </c>
      <c r="O10571" t="s">
        <v>111</v>
      </c>
      <c r="P10571">
        <v>6337793</v>
      </c>
      <c r="Q10571" t="s">
        <v>34</v>
      </c>
    </row>
    <row r="10572" spans="1:17" x14ac:dyDescent="0.35">
      <c r="A10572" t="s">
        <v>12833</v>
      </c>
      <c r="B10572" s="1">
        <v>44925</v>
      </c>
      <c r="C10572" t="s">
        <v>1695</v>
      </c>
      <c r="D10572" t="s">
        <v>18</v>
      </c>
      <c r="E10572" s="3">
        <v>1860000</v>
      </c>
      <c r="F10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72" t="s">
        <v>138</v>
      </c>
      <c r="H10572" t="s">
        <v>482</v>
      </c>
      <c r="I10572">
        <v>45540</v>
      </c>
      <c r="J10572" t="s">
        <v>40</v>
      </c>
      <c r="K10572" t="s">
        <v>41</v>
      </c>
      <c r="L10572" t="s">
        <v>51</v>
      </c>
      <c r="M10572" s="3">
        <v>28001</v>
      </c>
      <c r="N10572" t="s">
        <v>25</v>
      </c>
      <c r="O10572" t="s">
        <v>60</v>
      </c>
      <c r="P10572">
        <v>8487627</v>
      </c>
      <c r="Q10572" t="s">
        <v>27</v>
      </c>
    </row>
    <row r="10573" spans="1:17" x14ac:dyDescent="0.35">
      <c r="A10573" t="s">
        <v>12834</v>
      </c>
      <c r="B10573" s="1">
        <v>44925</v>
      </c>
      <c r="C10573" t="s">
        <v>10336</v>
      </c>
      <c r="D10573" t="s">
        <v>18</v>
      </c>
      <c r="E10573" s="3">
        <v>1400000</v>
      </c>
      <c r="F10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73" t="s">
        <v>192</v>
      </c>
      <c r="H10573" t="s">
        <v>57</v>
      </c>
      <c r="I10573" t="s">
        <v>92</v>
      </c>
      <c r="J10573" t="s">
        <v>40</v>
      </c>
      <c r="K10573" t="s">
        <v>41</v>
      </c>
      <c r="L10573" t="s">
        <v>24</v>
      </c>
      <c r="M10573" s="3">
        <v>18001</v>
      </c>
      <c r="N10573" t="s">
        <v>33</v>
      </c>
      <c r="O10573" t="s">
        <v>26</v>
      </c>
      <c r="P10573">
        <v>8827418</v>
      </c>
      <c r="Q10573" t="s">
        <v>34</v>
      </c>
    </row>
    <row r="10574" spans="1:17" x14ac:dyDescent="0.35">
      <c r="A10574" t="s">
        <v>12835</v>
      </c>
      <c r="B10574" s="1">
        <v>44925</v>
      </c>
      <c r="C10574" t="s">
        <v>3238</v>
      </c>
      <c r="D10574" t="s">
        <v>18</v>
      </c>
      <c r="E10574" s="3">
        <v>1350000</v>
      </c>
      <c r="F10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74" t="s">
        <v>196</v>
      </c>
      <c r="H10574" t="s">
        <v>109</v>
      </c>
      <c r="I10574" t="s">
        <v>162</v>
      </c>
      <c r="J10574" t="s">
        <v>22</v>
      </c>
      <c r="K10574" t="s">
        <v>23</v>
      </c>
      <c r="L10574" t="s">
        <v>51</v>
      </c>
      <c r="M10574" s="3">
        <v>21001</v>
      </c>
      <c r="N10574" t="s">
        <v>43</v>
      </c>
      <c r="O10574" t="s">
        <v>60</v>
      </c>
      <c r="P10574">
        <v>7918297</v>
      </c>
      <c r="Q10574" t="s">
        <v>45</v>
      </c>
    </row>
    <row r="10575" spans="1:17" x14ac:dyDescent="0.35">
      <c r="A10575" t="s">
        <v>12836</v>
      </c>
      <c r="B10575" s="1">
        <v>44925</v>
      </c>
      <c r="C10575" t="s">
        <v>1810</v>
      </c>
      <c r="D10575" t="s">
        <v>18</v>
      </c>
      <c r="E10575" s="3">
        <v>2070000</v>
      </c>
      <c r="F10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75" t="s">
        <v>200</v>
      </c>
      <c r="H10575" t="s">
        <v>105</v>
      </c>
      <c r="I10575" t="s">
        <v>106</v>
      </c>
      <c r="J10575" t="s">
        <v>22</v>
      </c>
      <c r="K10575" t="s">
        <v>23</v>
      </c>
      <c r="L10575" t="s">
        <v>42</v>
      </c>
      <c r="M10575" s="3">
        <v>19001</v>
      </c>
      <c r="N10575" t="s">
        <v>52</v>
      </c>
      <c r="O10575" t="s">
        <v>60</v>
      </c>
      <c r="P10575">
        <v>6186182</v>
      </c>
      <c r="Q10575" t="s">
        <v>53</v>
      </c>
    </row>
    <row r="10576" spans="1:17" x14ac:dyDescent="0.35">
      <c r="A10576" t="s">
        <v>12837</v>
      </c>
      <c r="B10576" s="1">
        <v>44925</v>
      </c>
      <c r="C10576" t="s">
        <v>769</v>
      </c>
      <c r="D10576" t="s">
        <v>18</v>
      </c>
      <c r="E10576" s="3">
        <v>865000</v>
      </c>
      <c r="F10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76" t="s">
        <v>245</v>
      </c>
      <c r="H10576" t="s">
        <v>31</v>
      </c>
      <c r="I10576" t="s">
        <v>234</v>
      </c>
      <c r="J10576" t="s">
        <v>22</v>
      </c>
      <c r="K10576" t="s">
        <v>23</v>
      </c>
      <c r="L10576" t="s">
        <v>42</v>
      </c>
      <c r="M10576" s="3">
        <v>31001</v>
      </c>
      <c r="N10576" t="s">
        <v>59</v>
      </c>
      <c r="O10576" t="s">
        <v>60</v>
      </c>
      <c r="P10576">
        <v>6205844</v>
      </c>
      <c r="Q10576" t="s">
        <v>61</v>
      </c>
    </row>
    <row r="10577" spans="1:17" x14ac:dyDescent="0.35">
      <c r="A10577" t="s">
        <v>12838</v>
      </c>
      <c r="B10577" s="1">
        <v>44925</v>
      </c>
      <c r="C10577" t="s">
        <v>199</v>
      </c>
      <c r="D10577" t="s">
        <v>18</v>
      </c>
      <c r="E10577" s="3">
        <v>910000</v>
      </c>
      <c r="F10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77" t="s">
        <v>200</v>
      </c>
      <c r="H10577" t="s">
        <v>445</v>
      </c>
      <c r="I10577" t="s">
        <v>741</v>
      </c>
      <c r="J10577" t="s">
        <v>22</v>
      </c>
      <c r="K10577" t="s">
        <v>23</v>
      </c>
      <c r="L10577" t="s">
        <v>42</v>
      </c>
      <c r="M10577" s="3">
        <v>15000</v>
      </c>
      <c r="N10577" t="s">
        <v>52</v>
      </c>
      <c r="O10577" t="s">
        <v>60</v>
      </c>
      <c r="P10577">
        <v>8520602</v>
      </c>
      <c r="Q10577" t="s">
        <v>53</v>
      </c>
    </row>
    <row r="10578" spans="1:17" x14ac:dyDescent="0.35">
      <c r="A10578" t="s">
        <v>12839</v>
      </c>
      <c r="B10578" s="1">
        <v>44925</v>
      </c>
      <c r="C10578" t="s">
        <v>12840</v>
      </c>
      <c r="D10578" t="s">
        <v>18</v>
      </c>
      <c r="E10578" s="3">
        <v>945000</v>
      </c>
      <c r="F10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78" t="s">
        <v>296</v>
      </c>
      <c r="H10578" t="s">
        <v>20</v>
      </c>
      <c r="I10578" t="s">
        <v>308</v>
      </c>
      <c r="J10578" t="s">
        <v>40</v>
      </c>
      <c r="K10578" t="s">
        <v>41</v>
      </c>
      <c r="L10578" t="s">
        <v>42</v>
      </c>
      <c r="M10578" s="3">
        <v>17000</v>
      </c>
      <c r="N10578" t="s">
        <v>52</v>
      </c>
      <c r="O10578" t="s">
        <v>84</v>
      </c>
      <c r="P10578">
        <v>6965244</v>
      </c>
      <c r="Q10578" t="s">
        <v>53</v>
      </c>
    </row>
    <row r="10579" spans="1:17" x14ac:dyDescent="0.35">
      <c r="A10579" t="s">
        <v>12841</v>
      </c>
      <c r="B10579" s="1">
        <v>44925</v>
      </c>
      <c r="C10579" t="s">
        <v>867</v>
      </c>
      <c r="D10579" t="s">
        <v>87</v>
      </c>
      <c r="E10579" s="3">
        <v>762000</v>
      </c>
      <c r="F10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79" t="s">
        <v>104</v>
      </c>
      <c r="H10579" t="s">
        <v>82</v>
      </c>
      <c r="I10579" t="s">
        <v>388</v>
      </c>
      <c r="J10579" t="s">
        <v>40</v>
      </c>
      <c r="K10579" t="s">
        <v>41</v>
      </c>
      <c r="L10579" t="s">
        <v>24</v>
      </c>
      <c r="M10579" s="3">
        <v>16000</v>
      </c>
      <c r="N10579" t="s">
        <v>43</v>
      </c>
      <c r="O10579" t="s">
        <v>84</v>
      </c>
      <c r="P10579">
        <v>8287272</v>
      </c>
      <c r="Q10579" t="s">
        <v>45</v>
      </c>
    </row>
    <row r="10580" spans="1:17" x14ac:dyDescent="0.35">
      <c r="A10580" t="s">
        <v>12842</v>
      </c>
      <c r="B10580" s="1">
        <v>44925</v>
      </c>
      <c r="C10580" t="s">
        <v>12843</v>
      </c>
      <c r="D10580" t="s">
        <v>87</v>
      </c>
      <c r="E10580" s="3">
        <v>13500</v>
      </c>
      <c r="F10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80" t="s">
        <v>37</v>
      </c>
      <c r="H10580" t="s">
        <v>82</v>
      </c>
      <c r="I10580" t="s">
        <v>83</v>
      </c>
      <c r="J10580" t="s">
        <v>40</v>
      </c>
      <c r="K10580" t="s">
        <v>41</v>
      </c>
      <c r="L10580" t="s">
        <v>42</v>
      </c>
      <c r="M10580" s="3">
        <v>82000</v>
      </c>
      <c r="N10580" t="s">
        <v>43</v>
      </c>
      <c r="O10580" t="s">
        <v>84</v>
      </c>
      <c r="P10580">
        <v>8220334</v>
      </c>
      <c r="Q10580" t="s">
        <v>45</v>
      </c>
    </row>
    <row r="10581" spans="1:17" x14ac:dyDescent="0.35">
      <c r="A10581" t="s">
        <v>12844</v>
      </c>
      <c r="B10581" s="1">
        <v>44925</v>
      </c>
      <c r="C10581" t="s">
        <v>286</v>
      </c>
      <c r="D10581" t="s">
        <v>18</v>
      </c>
      <c r="E10581" s="3">
        <v>752000</v>
      </c>
      <c r="F10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81" t="s">
        <v>269</v>
      </c>
      <c r="H10581" t="s">
        <v>320</v>
      </c>
      <c r="I10581" t="s">
        <v>472</v>
      </c>
      <c r="J10581" t="s">
        <v>22</v>
      </c>
      <c r="K10581" t="s">
        <v>23</v>
      </c>
      <c r="L10581" t="s">
        <v>51</v>
      </c>
      <c r="M10581" s="3">
        <v>45000</v>
      </c>
      <c r="N10581" t="s">
        <v>25</v>
      </c>
      <c r="O10581" t="s">
        <v>26</v>
      </c>
      <c r="P10581">
        <v>6699371</v>
      </c>
      <c r="Q10581" t="s">
        <v>27</v>
      </c>
    </row>
    <row r="10582" spans="1:17" x14ac:dyDescent="0.35">
      <c r="A10582" t="s">
        <v>12845</v>
      </c>
      <c r="B10582" s="1">
        <v>44925</v>
      </c>
      <c r="C10582" t="s">
        <v>9730</v>
      </c>
      <c r="D10582" t="s">
        <v>18</v>
      </c>
      <c r="E10582" s="3">
        <v>830000</v>
      </c>
      <c r="F10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82" t="s">
        <v>269</v>
      </c>
      <c r="H10582" t="s">
        <v>304</v>
      </c>
      <c r="I10582" t="s">
        <v>532</v>
      </c>
      <c r="J10582" t="s">
        <v>40</v>
      </c>
      <c r="K10582" t="s">
        <v>41</v>
      </c>
      <c r="L10582" t="s">
        <v>51</v>
      </c>
      <c r="M10582" s="3">
        <v>27000</v>
      </c>
      <c r="N10582" t="s">
        <v>25</v>
      </c>
      <c r="O10582" t="s">
        <v>44</v>
      </c>
      <c r="P10582">
        <v>6868534</v>
      </c>
      <c r="Q10582" t="s">
        <v>27</v>
      </c>
    </row>
    <row r="10583" spans="1:17" x14ac:dyDescent="0.35">
      <c r="A10583" t="s">
        <v>12846</v>
      </c>
      <c r="B10583" s="1">
        <v>44925</v>
      </c>
      <c r="C10583" t="s">
        <v>669</v>
      </c>
      <c r="D10583" t="s">
        <v>18</v>
      </c>
      <c r="E10583" s="3">
        <v>600000</v>
      </c>
      <c r="F10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83" t="s">
        <v>289</v>
      </c>
      <c r="H10583" t="s">
        <v>320</v>
      </c>
      <c r="I10583" t="s">
        <v>34</v>
      </c>
      <c r="J10583" t="s">
        <v>22</v>
      </c>
      <c r="K10583" t="s">
        <v>23</v>
      </c>
      <c r="L10583" t="s">
        <v>42</v>
      </c>
      <c r="M10583" s="3">
        <v>24000</v>
      </c>
      <c r="N10583" t="s">
        <v>33</v>
      </c>
      <c r="O10583" t="s">
        <v>44</v>
      </c>
      <c r="P10583">
        <v>7131213</v>
      </c>
      <c r="Q10583" t="s">
        <v>34</v>
      </c>
    </row>
    <row r="10584" spans="1:17" x14ac:dyDescent="0.35">
      <c r="A10584" t="s">
        <v>12847</v>
      </c>
      <c r="B10584" s="1">
        <v>44925</v>
      </c>
      <c r="C10584" t="s">
        <v>702</v>
      </c>
      <c r="D10584" t="s">
        <v>18</v>
      </c>
      <c r="E10584" s="3">
        <v>825000</v>
      </c>
      <c r="F10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84" t="s">
        <v>292</v>
      </c>
      <c r="H10584" t="s">
        <v>82</v>
      </c>
      <c r="I10584" t="s">
        <v>83</v>
      </c>
      <c r="J10584" t="s">
        <v>40</v>
      </c>
      <c r="K10584" t="s">
        <v>41</v>
      </c>
      <c r="L10584" t="s">
        <v>51</v>
      </c>
      <c r="M10584" s="3">
        <v>57000</v>
      </c>
      <c r="N10584" t="s">
        <v>43</v>
      </c>
      <c r="O10584" t="s">
        <v>26</v>
      </c>
      <c r="P10584">
        <v>7329321</v>
      </c>
      <c r="Q10584" t="s">
        <v>45</v>
      </c>
    </row>
    <row r="10585" spans="1:17" x14ac:dyDescent="0.35">
      <c r="A10585" t="s">
        <v>12848</v>
      </c>
      <c r="B10585" s="1">
        <v>44925</v>
      </c>
      <c r="C10585" t="s">
        <v>713</v>
      </c>
      <c r="D10585" t="s">
        <v>18</v>
      </c>
      <c r="E10585" s="3">
        <v>680000</v>
      </c>
      <c r="F10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85" t="s">
        <v>296</v>
      </c>
      <c r="H10585" t="s">
        <v>49</v>
      </c>
      <c r="I10585" t="s">
        <v>124</v>
      </c>
      <c r="J10585" t="s">
        <v>22</v>
      </c>
      <c r="K10585" t="s">
        <v>23</v>
      </c>
      <c r="L10585" t="s">
        <v>42</v>
      </c>
      <c r="M10585" s="3">
        <v>12000</v>
      </c>
      <c r="N10585" t="s">
        <v>52</v>
      </c>
      <c r="O10585" t="s">
        <v>26</v>
      </c>
      <c r="P10585">
        <v>6879877</v>
      </c>
      <c r="Q10585" t="s">
        <v>53</v>
      </c>
    </row>
    <row r="10586" spans="1:17" x14ac:dyDescent="0.35">
      <c r="A10586" t="s">
        <v>12849</v>
      </c>
      <c r="B10586" s="1">
        <v>44925</v>
      </c>
      <c r="C10586" t="s">
        <v>728</v>
      </c>
      <c r="D10586" t="s">
        <v>87</v>
      </c>
      <c r="E10586" s="3">
        <v>810000</v>
      </c>
      <c r="F10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86" t="s">
        <v>161</v>
      </c>
      <c r="H10586" t="s">
        <v>95</v>
      </c>
      <c r="I10586" t="s">
        <v>96</v>
      </c>
      <c r="J10586" t="s">
        <v>22</v>
      </c>
      <c r="K10586" t="s">
        <v>23</v>
      </c>
      <c r="L10586" t="s">
        <v>42</v>
      </c>
      <c r="M10586" s="3">
        <v>31000</v>
      </c>
      <c r="N10586" t="s">
        <v>59</v>
      </c>
      <c r="O10586" t="s">
        <v>26</v>
      </c>
      <c r="P10586">
        <v>7661299</v>
      </c>
      <c r="Q10586" t="s">
        <v>61</v>
      </c>
    </row>
    <row r="10587" spans="1:17" x14ac:dyDescent="0.35">
      <c r="A10587" t="s">
        <v>12850</v>
      </c>
      <c r="B10587" s="1">
        <v>44925</v>
      </c>
      <c r="C10587" t="s">
        <v>1137</v>
      </c>
      <c r="D10587" t="s">
        <v>18</v>
      </c>
      <c r="E10587" s="3">
        <v>2650000</v>
      </c>
      <c r="F10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87" t="s">
        <v>104</v>
      </c>
      <c r="H10587" t="s">
        <v>57</v>
      </c>
      <c r="I10587" t="s">
        <v>92</v>
      </c>
      <c r="J10587" t="s">
        <v>40</v>
      </c>
      <c r="K10587" t="s">
        <v>41</v>
      </c>
      <c r="L10587" t="s">
        <v>42</v>
      </c>
      <c r="M10587" s="3">
        <v>17000</v>
      </c>
      <c r="N10587" t="s">
        <v>43</v>
      </c>
      <c r="O10587" t="s">
        <v>26</v>
      </c>
      <c r="P10587">
        <v>6498280</v>
      </c>
      <c r="Q10587" t="s">
        <v>53</v>
      </c>
    </row>
    <row r="10588" spans="1:17" x14ac:dyDescent="0.35">
      <c r="A10588" t="s">
        <v>12851</v>
      </c>
      <c r="B10588" s="1">
        <v>44925</v>
      </c>
      <c r="C10588" t="s">
        <v>1539</v>
      </c>
      <c r="D10588" t="s">
        <v>18</v>
      </c>
      <c r="E10588" s="3">
        <v>830000</v>
      </c>
      <c r="F10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88" t="s">
        <v>81</v>
      </c>
      <c r="H10588" t="s">
        <v>82</v>
      </c>
      <c r="I10588" t="s">
        <v>388</v>
      </c>
      <c r="J10588" t="s">
        <v>22</v>
      </c>
      <c r="K10588" t="s">
        <v>23</v>
      </c>
      <c r="L10588" t="s">
        <v>24</v>
      </c>
      <c r="M10588" s="3">
        <v>33001</v>
      </c>
      <c r="N10588" t="s">
        <v>67</v>
      </c>
      <c r="O10588" t="s">
        <v>84</v>
      </c>
      <c r="P10588">
        <v>8804354</v>
      </c>
      <c r="Q10588" t="s">
        <v>74</v>
      </c>
    </row>
    <row r="10589" spans="1:17" x14ac:dyDescent="0.35">
      <c r="A10589" t="s">
        <v>12852</v>
      </c>
      <c r="B10589" s="1">
        <v>44925</v>
      </c>
      <c r="C10589" t="s">
        <v>2041</v>
      </c>
      <c r="D10589" t="s">
        <v>18</v>
      </c>
      <c r="E10589" s="3">
        <v>13500</v>
      </c>
      <c r="F10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89" t="s">
        <v>148</v>
      </c>
      <c r="H10589" t="s">
        <v>105</v>
      </c>
      <c r="I10589" t="s">
        <v>487</v>
      </c>
      <c r="J10589" t="s">
        <v>40</v>
      </c>
      <c r="K10589" t="s">
        <v>41</v>
      </c>
      <c r="L10589" t="s">
        <v>24</v>
      </c>
      <c r="M10589" s="3">
        <v>21000</v>
      </c>
      <c r="N10589" t="s">
        <v>59</v>
      </c>
      <c r="O10589" t="s">
        <v>26</v>
      </c>
      <c r="P10589">
        <v>8197137</v>
      </c>
      <c r="Q10589" t="s">
        <v>68</v>
      </c>
    </row>
    <row r="10590" spans="1:17" x14ac:dyDescent="0.35">
      <c r="A10590" t="s">
        <v>12853</v>
      </c>
      <c r="B10590" s="1">
        <v>44925</v>
      </c>
      <c r="C10590" t="s">
        <v>2431</v>
      </c>
      <c r="D10590" t="s">
        <v>18</v>
      </c>
      <c r="E10590" s="3">
        <v>2450000</v>
      </c>
      <c r="F10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90" t="s">
        <v>153</v>
      </c>
      <c r="H10590" t="s">
        <v>38</v>
      </c>
      <c r="I10590" t="s">
        <v>682</v>
      </c>
      <c r="J10590" t="s">
        <v>22</v>
      </c>
      <c r="K10590" t="s">
        <v>23</v>
      </c>
      <c r="L10590" t="s">
        <v>24</v>
      </c>
      <c r="M10590" s="3">
        <v>28000</v>
      </c>
      <c r="N10590" t="s">
        <v>67</v>
      </c>
      <c r="O10590" t="s">
        <v>111</v>
      </c>
      <c r="P10590">
        <v>8053521</v>
      </c>
      <c r="Q10590" t="s">
        <v>74</v>
      </c>
    </row>
    <row r="10591" spans="1:17" x14ac:dyDescent="0.35">
      <c r="A10591" t="s">
        <v>12854</v>
      </c>
      <c r="B10591" s="1">
        <v>44925</v>
      </c>
      <c r="C10591" t="s">
        <v>1140</v>
      </c>
      <c r="D10591" t="s">
        <v>18</v>
      </c>
      <c r="E10591" s="3">
        <v>2750000</v>
      </c>
      <c r="F10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91" t="s">
        <v>77</v>
      </c>
      <c r="H10591" t="s">
        <v>320</v>
      </c>
      <c r="I10591" t="s">
        <v>479</v>
      </c>
      <c r="J10591" t="s">
        <v>22</v>
      </c>
      <c r="K10591" t="s">
        <v>23</v>
      </c>
      <c r="L10591" t="s">
        <v>24</v>
      </c>
      <c r="M10591" s="3">
        <v>60000</v>
      </c>
      <c r="N10591" t="s">
        <v>73</v>
      </c>
      <c r="O10591" t="s">
        <v>111</v>
      </c>
      <c r="P10591">
        <v>8807658</v>
      </c>
      <c r="Q10591" t="s">
        <v>27</v>
      </c>
    </row>
    <row r="10592" spans="1:17" x14ac:dyDescent="0.35">
      <c r="A10592" t="s">
        <v>12855</v>
      </c>
      <c r="B10592" s="1">
        <v>44926</v>
      </c>
      <c r="C10592" t="s">
        <v>1051</v>
      </c>
      <c r="D10592" t="s">
        <v>87</v>
      </c>
      <c r="E10592" s="3">
        <v>2160000</v>
      </c>
      <c r="F10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92" t="s">
        <v>104</v>
      </c>
      <c r="H10592" t="s">
        <v>168</v>
      </c>
      <c r="I10592" t="s">
        <v>561</v>
      </c>
      <c r="J10592" t="s">
        <v>22</v>
      </c>
      <c r="K10592" t="s">
        <v>23</v>
      </c>
      <c r="L10592" t="s">
        <v>51</v>
      </c>
      <c r="M10592" s="3">
        <v>45001</v>
      </c>
      <c r="N10592" t="s">
        <v>43</v>
      </c>
      <c r="O10592" t="s">
        <v>111</v>
      </c>
      <c r="P10592">
        <v>8809407</v>
      </c>
      <c r="Q10592" t="s">
        <v>45</v>
      </c>
    </row>
    <row r="10593" spans="1:17" x14ac:dyDescent="0.35">
      <c r="A10593" t="s">
        <v>12856</v>
      </c>
      <c r="B10593" s="1">
        <v>44926</v>
      </c>
      <c r="C10593" t="s">
        <v>1100</v>
      </c>
      <c r="D10593" t="s">
        <v>18</v>
      </c>
      <c r="E10593" s="3">
        <v>1230000</v>
      </c>
      <c r="F10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93" t="s">
        <v>143</v>
      </c>
      <c r="H10593" t="s">
        <v>65</v>
      </c>
      <c r="I10593" t="s">
        <v>172</v>
      </c>
      <c r="J10593" t="s">
        <v>40</v>
      </c>
      <c r="K10593" t="s">
        <v>41</v>
      </c>
      <c r="L10593" t="s">
        <v>42</v>
      </c>
      <c r="M10593" s="3">
        <v>20000</v>
      </c>
      <c r="N10593" t="s">
        <v>52</v>
      </c>
      <c r="O10593" t="s">
        <v>111</v>
      </c>
      <c r="P10593">
        <v>6709320</v>
      </c>
      <c r="Q10593" t="s">
        <v>53</v>
      </c>
    </row>
    <row r="10594" spans="1:17" x14ac:dyDescent="0.35">
      <c r="A10594" t="s">
        <v>12857</v>
      </c>
      <c r="B10594" s="1">
        <v>44926</v>
      </c>
      <c r="C10594" t="s">
        <v>1550</v>
      </c>
      <c r="D10594" t="s">
        <v>18</v>
      </c>
      <c r="E10594" s="3">
        <v>13500</v>
      </c>
      <c r="F10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94" t="s">
        <v>148</v>
      </c>
      <c r="H10594" t="s">
        <v>49</v>
      </c>
      <c r="I10594" t="s">
        <v>280</v>
      </c>
      <c r="J10594" t="s">
        <v>40</v>
      </c>
      <c r="K10594" t="s">
        <v>41</v>
      </c>
      <c r="L10594" t="s">
        <v>42</v>
      </c>
      <c r="M10594" s="3">
        <v>19000</v>
      </c>
      <c r="N10594" t="s">
        <v>59</v>
      </c>
      <c r="O10594" t="s">
        <v>44</v>
      </c>
      <c r="P10594">
        <v>6213370</v>
      </c>
      <c r="Q10594" t="s">
        <v>61</v>
      </c>
    </row>
    <row r="10595" spans="1:17" x14ac:dyDescent="0.35">
      <c r="A10595" t="s">
        <v>12858</v>
      </c>
      <c r="B10595" s="1">
        <v>44926</v>
      </c>
      <c r="C10595" t="s">
        <v>1102</v>
      </c>
      <c r="D10595" t="s">
        <v>18</v>
      </c>
      <c r="E10595" s="3">
        <v>1389000</v>
      </c>
      <c r="F10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95" t="s">
        <v>153</v>
      </c>
      <c r="H10595" t="s">
        <v>304</v>
      </c>
      <c r="I10595" t="s">
        <v>657</v>
      </c>
      <c r="J10595" t="s">
        <v>22</v>
      </c>
      <c r="K10595" t="s">
        <v>23</v>
      </c>
      <c r="L10595" t="s">
        <v>24</v>
      </c>
      <c r="M10595" s="3">
        <v>19900</v>
      </c>
      <c r="N10595" t="s">
        <v>67</v>
      </c>
      <c r="O10595" t="s">
        <v>111</v>
      </c>
      <c r="P10595">
        <v>8800155</v>
      </c>
      <c r="Q10595" t="s">
        <v>68</v>
      </c>
    </row>
    <row r="10596" spans="1:17" x14ac:dyDescent="0.35">
      <c r="A10596" t="s">
        <v>12859</v>
      </c>
      <c r="B10596" s="1">
        <v>44926</v>
      </c>
      <c r="C10596" t="s">
        <v>1624</v>
      </c>
      <c r="D10596" t="s">
        <v>18</v>
      </c>
      <c r="E10596" s="3">
        <v>750000</v>
      </c>
      <c r="F10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96" t="s">
        <v>77</v>
      </c>
      <c r="H10596" t="s">
        <v>95</v>
      </c>
      <c r="I10596" t="s">
        <v>96</v>
      </c>
      <c r="J10596" t="s">
        <v>22</v>
      </c>
      <c r="K10596" t="s">
        <v>23</v>
      </c>
      <c r="L10596" t="s">
        <v>42</v>
      </c>
      <c r="M10596" s="3">
        <v>21000</v>
      </c>
      <c r="N10596" t="s">
        <v>73</v>
      </c>
      <c r="O10596" t="s">
        <v>60</v>
      </c>
      <c r="P10596">
        <v>8709576</v>
      </c>
      <c r="Q10596" t="s">
        <v>74</v>
      </c>
    </row>
    <row r="10597" spans="1:17" x14ac:dyDescent="0.35">
      <c r="A10597" t="s">
        <v>12860</v>
      </c>
      <c r="B10597" s="1">
        <v>44926</v>
      </c>
      <c r="C10597" t="s">
        <v>1167</v>
      </c>
      <c r="D10597" t="s">
        <v>18</v>
      </c>
      <c r="E10597" s="3">
        <v>1245000</v>
      </c>
      <c r="F10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97" t="s">
        <v>19</v>
      </c>
      <c r="H10597" t="s">
        <v>100</v>
      </c>
      <c r="I10597" t="s">
        <v>541</v>
      </c>
      <c r="J10597" t="s">
        <v>40</v>
      </c>
      <c r="K10597" t="s">
        <v>41</v>
      </c>
      <c r="L10597" t="s">
        <v>51</v>
      </c>
      <c r="M10597" s="3">
        <v>16500</v>
      </c>
      <c r="N10597" t="s">
        <v>25</v>
      </c>
      <c r="O10597" t="s">
        <v>44</v>
      </c>
      <c r="P10597">
        <v>8488798</v>
      </c>
      <c r="Q10597" t="s">
        <v>27</v>
      </c>
    </row>
    <row r="10598" spans="1:17" x14ac:dyDescent="0.35">
      <c r="A10598" t="s">
        <v>12861</v>
      </c>
      <c r="B10598" s="1">
        <v>44926</v>
      </c>
      <c r="C10598" t="s">
        <v>1169</v>
      </c>
      <c r="D10598" t="s">
        <v>87</v>
      </c>
      <c r="E10598" s="3">
        <v>13500</v>
      </c>
      <c r="F10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98" t="s">
        <v>30</v>
      </c>
      <c r="H10598" t="s">
        <v>109</v>
      </c>
      <c r="I10598" t="s">
        <v>351</v>
      </c>
      <c r="J10598" t="s">
        <v>22</v>
      </c>
      <c r="K10598" t="s">
        <v>23</v>
      </c>
      <c r="L10598" t="s">
        <v>24</v>
      </c>
      <c r="M10598" s="3">
        <v>12000</v>
      </c>
      <c r="N10598" t="s">
        <v>33</v>
      </c>
      <c r="O10598" t="s">
        <v>60</v>
      </c>
      <c r="P10598">
        <v>7906174</v>
      </c>
      <c r="Q10598" t="s">
        <v>34</v>
      </c>
    </row>
    <row r="10599" spans="1:17" x14ac:dyDescent="0.35">
      <c r="A10599" t="s">
        <v>12862</v>
      </c>
      <c r="B10599" s="1">
        <v>44926</v>
      </c>
      <c r="C10599" t="s">
        <v>1642</v>
      </c>
      <c r="D10599" t="s">
        <v>18</v>
      </c>
      <c r="E10599" s="3">
        <v>2310000</v>
      </c>
      <c r="F10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99" t="s">
        <v>37</v>
      </c>
      <c r="H10599" t="s">
        <v>109</v>
      </c>
      <c r="I10599" t="s">
        <v>1421</v>
      </c>
      <c r="J10599" t="s">
        <v>22</v>
      </c>
      <c r="K10599" t="s">
        <v>23</v>
      </c>
      <c r="L10599" t="s">
        <v>24</v>
      </c>
      <c r="M10599" s="3">
        <v>16000</v>
      </c>
      <c r="N10599" t="s">
        <v>43</v>
      </c>
      <c r="O10599" t="s">
        <v>26</v>
      </c>
      <c r="P10599">
        <v>8955798</v>
      </c>
      <c r="Q10599" t="s">
        <v>45</v>
      </c>
    </row>
    <row r="10600" spans="1:17" x14ac:dyDescent="0.35">
      <c r="A10600" t="s">
        <v>12863</v>
      </c>
      <c r="B10600" s="1">
        <v>44926</v>
      </c>
      <c r="C10600" t="s">
        <v>1171</v>
      </c>
      <c r="D10600" t="s">
        <v>18</v>
      </c>
      <c r="E10600" s="3">
        <v>13500</v>
      </c>
      <c r="F10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00" t="s">
        <v>48</v>
      </c>
      <c r="H10600" t="s">
        <v>118</v>
      </c>
      <c r="I10600" t="s">
        <v>428</v>
      </c>
      <c r="J10600" t="s">
        <v>40</v>
      </c>
      <c r="K10600" t="s">
        <v>41</v>
      </c>
      <c r="L10600" t="s">
        <v>24</v>
      </c>
      <c r="M10600" s="3">
        <v>20000</v>
      </c>
      <c r="N10600" t="s">
        <v>52</v>
      </c>
      <c r="O10600" t="s">
        <v>26</v>
      </c>
      <c r="P10600">
        <v>8406178</v>
      </c>
      <c r="Q10600" t="s">
        <v>53</v>
      </c>
    </row>
    <row r="10601" spans="1:17" x14ac:dyDescent="0.35">
      <c r="A10601" t="s">
        <v>12864</v>
      </c>
      <c r="B10601" s="1">
        <v>44926</v>
      </c>
      <c r="C10601" t="s">
        <v>661</v>
      </c>
      <c r="D10601" t="s">
        <v>18</v>
      </c>
      <c r="E10601" s="3">
        <v>1420000</v>
      </c>
      <c r="F10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01" t="s">
        <v>64</v>
      </c>
      <c r="H10601" t="s">
        <v>320</v>
      </c>
      <c r="I10601" t="s">
        <v>34</v>
      </c>
      <c r="J10601" t="s">
        <v>22</v>
      </c>
      <c r="K10601" t="s">
        <v>23</v>
      </c>
      <c r="L10601" t="s">
        <v>42</v>
      </c>
      <c r="M10601" s="3">
        <v>24000</v>
      </c>
      <c r="N10601" t="s">
        <v>67</v>
      </c>
      <c r="O10601" t="s">
        <v>44</v>
      </c>
      <c r="P10601">
        <v>6765376</v>
      </c>
      <c r="Q10601" t="s">
        <v>68</v>
      </c>
    </row>
    <row r="10602" spans="1:17" x14ac:dyDescent="0.35">
      <c r="A10602" t="s">
        <v>12865</v>
      </c>
      <c r="B10602" s="1">
        <v>44926</v>
      </c>
      <c r="C10602" t="s">
        <v>1277</v>
      </c>
      <c r="D10602" t="s">
        <v>18</v>
      </c>
      <c r="E10602" s="3">
        <v>13500</v>
      </c>
      <c r="F10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02" t="s">
        <v>71</v>
      </c>
      <c r="H10602" t="s">
        <v>109</v>
      </c>
      <c r="I10602" t="s">
        <v>162</v>
      </c>
      <c r="J10602" t="s">
        <v>22</v>
      </c>
      <c r="K10602" t="s">
        <v>23</v>
      </c>
      <c r="L10602" t="s">
        <v>42</v>
      </c>
      <c r="M10602" s="3">
        <v>16000</v>
      </c>
      <c r="N10602" t="s">
        <v>73</v>
      </c>
      <c r="O10602" t="s">
        <v>60</v>
      </c>
      <c r="P10602">
        <v>6458150</v>
      </c>
      <c r="Q10602" t="s">
        <v>74</v>
      </c>
    </row>
    <row r="10603" spans="1:17" x14ac:dyDescent="0.35">
      <c r="A10603" t="s">
        <v>12866</v>
      </c>
      <c r="B10603" s="1">
        <v>44926</v>
      </c>
      <c r="C10603" t="s">
        <v>3248</v>
      </c>
      <c r="D10603" t="s">
        <v>18</v>
      </c>
      <c r="E10603" s="3">
        <v>13500</v>
      </c>
      <c r="F10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03" t="s">
        <v>249</v>
      </c>
      <c r="H10603" t="s">
        <v>370</v>
      </c>
      <c r="I10603" t="s">
        <v>492</v>
      </c>
      <c r="J10603" t="s">
        <v>22</v>
      </c>
      <c r="K10603" t="s">
        <v>23</v>
      </c>
      <c r="L10603" t="s">
        <v>51</v>
      </c>
      <c r="M10603" s="3">
        <v>27001</v>
      </c>
      <c r="N10603" t="s">
        <v>67</v>
      </c>
      <c r="O10603" t="s">
        <v>111</v>
      </c>
      <c r="P10603">
        <v>7613757</v>
      </c>
      <c r="Q10603" t="s">
        <v>68</v>
      </c>
    </row>
    <row r="10604" spans="1:17" x14ac:dyDescent="0.35">
      <c r="A10604" t="s">
        <v>12867</v>
      </c>
      <c r="B10604" s="1">
        <v>44926</v>
      </c>
      <c r="C10604" t="s">
        <v>1487</v>
      </c>
      <c r="D10604" t="s">
        <v>18</v>
      </c>
      <c r="E10604" s="3">
        <v>980000</v>
      </c>
      <c r="F10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04" t="s">
        <v>253</v>
      </c>
      <c r="H10604" t="s">
        <v>57</v>
      </c>
      <c r="I10604" t="s">
        <v>92</v>
      </c>
      <c r="J10604" t="s">
        <v>40</v>
      </c>
      <c r="K10604" t="s">
        <v>41</v>
      </c>
      <c r="L10604" t="s">
        <v>51</v>
      </c>
      <c r="M10604" s="3">
        <v>17001</v>
      </c>
      <c r="N10604" t="s">
        <v>73</v>
      </c>
      <c r="O10604" t="s">
        <v>26</v>
      </c>
      <c r="P10604">
        <v>8605587</v>
      </c>
      <c r="Q10604" t="s">
        <v>74</v>
      </c>
    </row>
    <row r="10605" spans="1:17" x14ac:dyDescent="0.35">
      <c r="A10605" t="s">
        <v>12868</v>
      </c>
      <c r="B10605" s="1">
        <v>44926</v>
      </c>
      <c r="C10605" t="s">
        <v>1845</v>
      </c>
      <c r="D10605" t="s">
        <v>18</v>
      </c>
      <c r="E10605" s="3">
        <v>950000</v>
      </c>
      <c r="F10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05" t="s">
        <v>269</v>
      </c>
      <c r="H10605" t="s">
        <v>127</v>
      </c>
      <c r="I10605" t="s">
        <v>128</v>
      </c>
      <c r="J10605" t="s">
        <v>40</v>
      </c>
      <c r="K10605" t="s">
        <v>41</v>
      </c>
      <c r="L10605" t="s">
        <v>42</v>
      </c>
      <c r="M10605" s="3">
        <v>14001</v>
      </c>
      <c r="N10605" t="s">
        <v>25</v>
      </c>
      <c r="O10605" t="s">
        <v>111</v>
      </c>
      <c r="P10605">
        <v>7042356</v>
      </c>
      <c r="Q10605" t="s">
        <v>27</v>
      </c>
    </row>
    <row r="10606" spans="1:17" x14ac:dyDescent="0.35">
      <c r="A10606" t="s">
        <v>12869</v>
      </c>
      <c r="B10606" s="1">
        <v>44926</v>
      </c>
      <c r="C10606" t="s">
        <v>10196</v>
      </c>
      <c r="D10606" t="s">
        <v>18</v>
      </c>
      <c r="E10606" s="3">
        <v>1295000</v>
      </c>
      <c r="F10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06" t="s">
        <v>289</v>
      </c>
      <c r="H10606" t="s">
        <v>49</v>
      </c>
      <c r="I10606" t="s">
        <v>50</v>
      </c>
      <c r="J10606" t="s">
        <v>40</v>
      </c>
      <c r="K10606" t="s">
        <v>41</v>
      </c>
      <c r="L10606" t="s">
        <v>51</v>
      </c>
      <c r="M10606" s="3">
        <v>14501</v>
      </c>
      <c r="N10606" t="s">
        <v>33</v>
      </c>
      <c r="O10606" t="s">
        <v>26</v>
      </c>
      <c r="P10606">
        <v>8910085</v>
      </c>
      <c r="Q10606" t="s">
        <v>34</v>
      </c>
    </row>
    <row r="10607" spans="1:17" x14ac:dyDescent="0.35">
      <c r="A10607" t="s">
        <v>12870</v>
      </c>
      <c r="B10607" s="1">
        <v>44926</v>
      </c>
      <c r="C10607" t="s">
        <v>732</v>
      </c>
      <c r="D10607" t="s">
        <v>18</v>
      </c>
      <c r="E10607" s="3">
        <v>1900000</v>
      </c>
      <c r="F10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07" t="s">
        <v>249</v>
      </c>
      <c r="H10607" t="s">
        <v>31</v>
      </c>
      <c r="I10607" t="s">
        <v>348</v>
      </c>
      <c r="J10607" t="s">
        <v>22</v>
      </c>
      <c r="K10607" t="s">
        <v>23</v>
      </c>
      <c r="L10607" t="s">
        <v>51</v>
      </c>
      <c r="M10607" s="3">
        <v>45000</v>
      </c>
      <c r="N10607" t="s">
        <v>67</v>
      </c>
      <c r="O10607" t="s">
        <v>84</v>
      </c>
      <c r="P10607">
        <v>7388664</v>
      </c>
      <c r="Q10607" t="s">
        <v>74</v>
      </c>
    </row>
    <row r="10608" spans="1:17" x14ac:dyDescent="0.35">
      <c r="A10608" t="s">
        <v>12871</v>
      </c>
      <c r="B10608" s="1">
        <v>44926</v>
      </c>
      <c r="C10608" t="s">
        <v>1869</v>
      </c>
      <c r="D10608" t="s">
        <v>18</v>
      </c>
      <c r="E10608" s="3">
        <v>13500</v>
      </c>
      <c r="F10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08" t="s">
        <v>296</v>
      </c>
      <c r="H10608" t="s">
        <v>65</v>
      </c>
      <c r="I10608" t="s">
        <v>172</v>
      </c>
      <c r="J10608" t="s">
        <v>22</v>
      </c>
      <c r="K10608" t="s">
        <v>23</v>
      </c>
      <c r="L10608" t="s">
        <v>42</v>
      </c>
      <c r="M10608" s="3">
        <v>19001</v>
      </c>
      <c r="N10608" t="s">
        <v>52</v>
      </c>
      <c r="O10608" t="s">
        <v>111</v>
      </c>
      <c r="P10608">
        <v>6192853</v>
      </c>
      <c r="Q10608" t="s">
        <v>53</v>
      </c>
    </row>
    <row r="10609" spans="1:17" x14ac:dyDescent="0.35">
      <c r="A10609" t="s">
        <v>12872</v>
      </c>
      <c r="B10609" s="1">
        <v>44926</v>
      </c>
      <c r="C10609" t="s">
        <v>6317</v>
      </c>
      <c r="D10609" t="s">
        <v>18</v>
      </c>
      <c r="E10609" s="3">
        <v>788800</v>
      </c>
      <c r="F10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09" t="s">
        <v>161</v>
      </c>
      <c r="H10609" t="s">
        <v>57</v>
      </c>
      <c r="I10609" t="s">
        <v>92</v>
      </c>
      <c r="J10609" t="s">
        <v>40</v>
      </c>
      <c r="K10609" t="s">
        <v>41</v>
      </c>
      <c r="L10609" t="s">
        <v>42</v>
      </c>
      <c r="M10609" s="3">
        <v>34801</v>
      </c>
      <c r="N10609" t="s">
        <v>59</v>
      </c>
      <c r="O10609" t="s">
        <v>26</v>
      </c>
      <c r="P10609">
        <v>7240271</v>
      </c>
      <c r="Q10609" t="s">
        <v>61</v>
      </c>
    </row>
    <row r="10610" spans="1:17" x14ac:dyDescent="0.35">
      <c r="A10610" t="s">
        <v>12873</v>
      </c>
      <c r="B10610" s="1">
        <v>44926</v>
      </c>
      <c r="C10610" t="s">
        <v>1075</v>
      </c>
      <c r="D10610" t="s">
        <v>18</v>
      </c>
      <c r="E10610" s="3">
        <v>1457500</v>
      </c>
      <c r="F10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10" t="s">
        <v>192</v>
      </c>
      <c r="H10610" t="s">
        <v>82</v>
      </c>
      <c r="I10610" t="s">
        <v>388</v>
      </c>
      <c r="J10610" t="s">
        <v>40</v>
      </c>
      <c r="K10610" t="s">
        <v>41</v>
      </c>
      <c r="L10610" t="s">
        <v>24</v>
      </c>
      <c r="M10610" s="3">
        <v>16750</v>
      </c>
      <c r="N10610" t="s">
        <v>33</v>
      </c>
      <c r="O10610" t="s">
        <v>84</v>
      </c>
      <c r="P10610">
        <v>8992559</v>
      </c>
      <c r="Q10610" t="s">
        <v>34</v>
      </c>
    </row>
    <row r="10611" spans="1:17" x14ac:dyDescent="0.35">
      <c r="A10611" t="s">
        <v>12874</v>
      </c>
      <c r="B10611" s="1">
        <v>44926</v>
      </c>
      <c r="C10611" t="s">
        <v>10831</v>
      </c>
      <c r="D10611" t="s">
        <v>18</v>
      </c>
      <c r="E10611" s="3">
        <v>1330000</v>
      </c>
      <c r="F10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11" t="s">
        <v>196</v>
      </c>
      <c r="H10611" t="s">
        <v>114</v>
      </c>
      <c r="I10611" t="s">
        <v>115</v>
      </c>
      <c r="J10611" t="s">
        <v>22</v>
      </c>
      <c r="K10611" t="s">
        <v>23</v>
      </c>
      <c r="L10611" t="s">
        <v>24</v>
      </c>
      <c r="M10611" s="3">
        <v>22000</v>
      </c>
      <c r="N10611" t="s">
        <v>43</v>
      </c>
      <c r="O10611" t="s">
        <v>84</v>
      </c>
      <c r="P10611">
        <v>6441363</v>
      </c>
      <c r="Q10611" t="s">
        <v>45</v>
      </c>
    </row>
    <row r="10612" spans="1:17" x14ac:dyDescent="0.35">
      <c r="A10612" t="s">
        <v>12875</v>
      </c>
      <c r="B10612" s="1">
        <v>44926</v>
      </c>
      <c r="C10612" t="s">
        <v>1872</v>
      </c>
      <c r="D10612" t="s">
        <v>18</v>
      </c>
      <c r="E10612" s="3">
        <v>700000</v>
      </c>
      <c r="F10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12" t="s">
        <v>167</v>
      </c>
      <c r="H10612" t="s">
        <v>114</v>
      </c>
      <c r="I10612" t="s">
        <v>396</v>
      </c>
      <c r="J10612" t="s">
        <v>40</v>
      </c>
      <c r="K10612" t="s">
        <v>41</v>
      </c>
      <c r="L10612" t="s">
        <v>42</v>
      </c>
      <c r="M10612" s="3">
        <v>49001</v>
      </c>
      <c r="N10612" t="s">
        <v>25</v>
      </c>
      <c r="O10612" t="s">
        <v>26</v>
      </c>
      <c r="P10612">
        <v>7154485</v>
      </c>
      <c r="Q10612" t="s">
        <v>27</v>
      </c>
    </row>
    <row r="10613" spans="1:17" x14ac:dyDescent="0.35">
      <c r="A10613" t="s">
        <v>12876</v>
      </c>
      <c r="B10613" s="1">
        <v>44926</v>
      </c>
      <c r="C10613" t="s">
        <v>3293</v>
      </c>
      <c r="D10613" t="s">
        <v>18</v>
      </c>
      <c r="E10613" s="3">
        <v>455000</v>
      </c>
      <c r="F10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613" t="s">
        <v>99</v>
      </c>
      <c r="H10613" t="s">
        <v>105</v>
      </c>
      <c r="I10613" t="s">
        <v>487</v>
      </c>
      <c r="J10613" t="s">
        <v>22</v>
      </c>
      <c r="K10613" t="s">
        <v>23</v>
      </c>
      <c r="L10613" t="s">
        <v>24</v>
      </c>
      <c r="M10613" s="3">
        <v>31001</v>
      </c>
      <c r="N10613" t="s">
        <v>33</v>
      </c>
      <c r="O10613" t="s">
        <v>26</v>
      </c>
      <c r="P10613">
        <v>7757320</v>
      </c>
      <c r="Q10613" t="s">
        <v>34</v>
      </c>
    </row>
    <row r="10614" spans="1:17" x14ac:dyDescent="0.35">
      <c r="A10614" t="s">
        <v>12877</v>
      </c>
      <c r="B10614" s="1">
        <v>44926</v>
      </c>
      <c r="C10614" t="s">
        <v>288</v>
      </c>
      <c r="D10614" t="s">
        <v>18</v>
      </c>
      <c r="E10614" s="3">
        <v>13500</v>
      </c>
      <c r="F10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14" t="s">
        <v>289</v>
      </c>
      <c r="H10614" t="s">
        <v>217</v>
      </c>
      <c r="I10614" t="s">
        <v>599</v>
      </c>
      <c r="J10614" t="s">
        <v>22</v>
      </c>
      <c r="K10614" t="s">
        <v>23</v>
      </c>
      <c r="L10614" t="s">
        <v>51</v>
      </c>
      <c r="M10614" s="3">
        <v>12000</v>
      </c>
      <c r="N10614" t="s">
        <v>33</v>
      </c>
      <c r="O10614" t="s">
        <v>26</v>
      </c>
      <c r="P10614">
        <v>8679747</v>
      </c>
      <c r="Q10614" t="s">
        <v>34</v>
      </c>
    </row>
    <row r="10615" spans="1:17" x14ac:dyDescent="0.35">
      <c r="A10615" t="s">
        <v>12878</v>
      </c>
      <c r="B10615" s="1">
        <v>44926</v>
      </c>
      <c r="C10615" t="s">
        <v>640</v>
      </c>
      <c r="D10615" t="s">
        <v>87</v>
      </c>
      <c r="E10615" s="3">
        <v>485000</v>
      </c>
      <c r="F10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615" t="s">
        <v>196</v>
      </c>
      <c r="H10615" t="s">
        <v>82</v>
      </c>
      <c r="I10615" t="s">
        <v>388</v>
      </c>
      <c r="J10615" t="s">
        <v>22</v>
      </c>
      <c r="K10615" t="s">
        <v>23</v>
      </c>
      <c r="L10615" t="s">
        <v>51</v>
      </c>
      <c r="M10615" s="3">
        <v>42000</v>
      </c>
      <c r="N10615" t="s">
        <v>43</v>
      </c>
      <c r="O10615" t="s">
        <v>84</v>
      </c>
      <c r="P10615">
        <v>8470930</v>
      </c>
      <c r="Q10615" t="s">
        <v>45</v>
      </c>
    </row>
    <row r="10616" spans="1:17" x14ac:dyDescent="0.35">
      <c r="A10616" t="s">
        <v>12879</v>
      </c>
      <c r="B10616" s="1">
        <v>44926</v>
      </c>
      <c r="C10616" t="s">
        <v>295</v>
      </c>
      <c r="D10616" t="s">
        <v>18</v>
      </c>
      <c r="E10616" s="3">
        <v>930000</v>
      </c>
      <c r="F10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16" t="s">
        <v>296</v>
      </c>
      <c r="H10616" t="s">
        <v>217</v>
      </c>
      <c r="I10616" t="s">
        <v>887</v>
      </c>
      <c r="J10616" t="s">
        <v>40</v>
      </c>
      <c r="K10616" t="s">
        <v>41</v>
      </c>
      <c r="L10616" t="s">
        <v>42</v>
      </c>
      <c r="M10616" s="3">
        <v>43000</v>
      </c>
      <c r="N10616" t="s">
        <v>52</v>
      </c>
      <c r="O10616" t="s">
        <v>111</v>
      </c>
      <c r="P10616">
        <v>6866862</v>
      </c>
      <c r="Q10616" t="s">
        <v>53</v>
      </c>
    </row>
    <row r="10617" spans="1:17" x14ac:dyDescent="0.35">
      <c r="A10617" t="s">
        <v>12880</v>
      </c>
      <c r="B10617" s="1">
        <v>44926</v>
      </c>
      <c r="C10617" t="s">
        <v>299</v>
      </c>
      <c r="D10617" t="s">
        <v>18</v>
      </c>
      <c r="E10617" s="3">
        <v>490000</v>
      </c>
      <c r="F10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617" t="s">
        <v>161</v>
      </c>
      <c r="H10617" t="s">
        <v>320</v>
      </c>
      <c r="I10617" t="s">
        <v>342</v>
      </c>
      <c r="J10617" t="s">
        <v>40</v>
      </c>
      <c r="K10617" t="s">
        <v>41</v>
      </c>
      <c r="L10617" t="s">
        <v>24</v>
      </c>
      <c r="M10617" s="3">
        <v>36000</v>
      </c>
      <c r="N10617" t="s">
        <v>59</v>
      </c>
      <c r="O10617" t="s">
        <v>60</v>
      </c>
      <c r="P10617">
        <v>6341565</v>
      </c>
      <c r="Q10617" t="s">
        <v>61</v>
      </c>
    </row>
    <row r="10618" spans="1:17" x14ac:dyDescent="0.35">
      <c r="A10618" t="s">
        <v>12881</v>
      </c>
      <c r="B10618" s="1">
        <v>44926</v>
      </c>
      <c r="C10618" t="s">
        <v>12882</v>
      </c>
      <c r="D10618" t="s">
        <v>18</v>
      </c>
      <c r="E10618" s="3">
        <v>696000</v>
      </c>
      <c r="F10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18" t="s">
        <v>200</v>
      </c>
      <c r="H10618" t="s">
        <v>95</v>
      </c>
      <c r="I10618" t="s">
        <v>96</v>
      </c>
      <c r="J10618" t="s">
        <v>40</v>
      </c>
      <c r="K10618" t="s">
        <v>41</v>
      </c>
      <c r="L10618" t="s">
        <v>51</v>
      </c>
      <c r="M10618" s="3">
        <v>16000</v>
      </c>
      <c r="N10618" t="s">
        <v>52</v>
      </c>
      <c r="O10618" t="s">
        <v>84</v>
      </c>
      <c r="P10618">
        <v>7019780</v>
      </c>
      <c r="Q10618" t="s">
        <v>53</v>
      </c>
    </row>
    <row r="10619" spans="1:17" x14ac:dyDescent="0.35">
      <c r="A10619" t="s">
        <v>12883</v>
      </c>
      <c r="B10619" s="1">
        <v>44926</v>
      </c>
      <c r="C10619" t="s">
        <v>369</v>
      </c>
      <c r="D10619" t="s">
        <v>18</v>
      </c>
      <c r="E10619" s="3">
        <v>1290000</v>
      </c>
      <c r="F10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19" t="s">
        <v>91</v>
      </c>
      <c r="H10619" t="s">
        <v>57</v>
      </c>
      <c r="I10619" t="s">
        <v>92</v>
      </c>
      <c r="J10619" t="s">
        <v>40</v>
      </c>
      <c r="K10619" t="s">
        <v>41</v>
      </c>
      <c r="L10619" t="s">
        <v>42</v>
      </c>
      <c r="M10619" s="3">
        <v>26000</v>
      </c>
      <c r="N10619" t="s">
        <v>73</v>
      </c>
      <c r="O10619" t="s">
        <v>26</v>
      </c>
      <c r="P10619">
        <v>6839650</v>
      </c>
      <c r="Q10619" t="s">
        <v>74</v>
      </c>
    </row>
    <row r="10620" spans="1:17" x14ac:dyDescent="0.35">
      <c r="A10620" t="s">
        <v>12884</v>
      </c>
      <c r="B10620" s="1">
        <v>44926</v>
      </c>
      <c r="C10620" t="s">
        <v>12885</v>
      </c>
      <c r="D10620" t="s">
        <v>18</v>
      </c>
      <c r="E10620" s="3">
        <v>720000</v>
      </c>
      <c r="F10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20" t="s">
        <v>289</v>
      </c>
      <c r="H10620" t="s">
        <v>175</v>
      </c>
      <c r="I10620" t="s">
        <v>378</v>
      </c>
      <c r="J10620" t="s">
        <v>40</v>
      </c>
      <c r="K10620" t="s">
        <v>41</v>
      </c>
      <c r="L10620" t="s">
        <v>51</v>
      </c>
      <c r="M10620" s="3">
        <v>26000</v>
      </c>
      <c r="N10620" t="s">
        <v>33</v>
      </c>
      <c r="O10620" t="s">
        <v>84</v>
      </c>
      <c r="P10620">
        <v>8144944</v>
      </c>
      <c r="Q10620" t="s">
        <v>34</v>
      </c>
    </row>
    <row r="10621" spans="1:17" x14ac:dyDescent="0.35">
      <c r="A10621" t="s">
        <v>12886</v>
      </c>
      <c r="B10621" s="1">
        <v>44926</v>
      </c>
      <c r="C10621" t="s">
        <v>395</v>
      </c>
      <c r="D10621" t="s">
        <v>18</v>
      </c>
      <c r="E10621" s="3">
        <v>775000</v>
      </c>
      <c r="F10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21" t="s">
        <v>99</v>
      </c>
      <c r="H10621" t="s">
        <v>370</v>
      </c>
      <c r="I10621" t="s">
        <v>1445</v>
      </c>
      <c r="J10621" t="s">
        <v>40</v>
      </c>
      <c r="K10621" t="s">
        <v>41</v>
      </c>
      <c r="L10621" t="s">
        <v>24</v>
      </c>
      <c r="M10621" s="3">
        <v>51000</v>
      </c>
      <c r="N10621" t="s">
        <v>33</v>
      </c>
      <c r="O10621" t="s">
        <v>44</v>
      </c>
      <c r="P10621">
        <v>7188414</v>
      </c>
      <c r="Q10621" t="s">
        <v>34</v>
      </c>
    </row>
    <row r="10622" spans="1:17" x14ac:dyDescent="0.35">
      <c r="A10622" t="s">
        <v>12887</v>
      </c>
      <c r="B10622" s="1">
        <v>44926</v>
      </c>
      <c r="C10622" t="s">
        <v>398</v>
      </c>
      <c r="D10622" t="s">
        <v>18</v>
      </c>
      <c r="E10622" s="3">
        <v>13500</v>
      </c>
      <c r="F10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22" t="s">
        <v>104</v>
      </c>
      <c r="H10622" t="s">
        <v>100</v>
      </c>
      <c r="I10622" t="s">
        <v>101</v>
      </c>
      <c r="J10622" t="s">
        <v>40</v>
      </c>
      <c r="K10622" t="s">
        <v>41</v>
      </c>
      <c r="L10622" t="s">
        <v>51</v>
      </c>
      <c r="M10622" s="3">
        <v>16001</v>
      </c>
      <c r="N10622" t="s">
        <v>43</v>
      </c>
      <c r="O10622" t="s">
        <v>26</v>
      </c>
      <c r="P10622">
        <v>8871562</v>
      </c>
      <c r="Q10622" t="s">
        <v>45</v>
      </c>
    </row>
    <row r="10623" spans="1:17" x14ac:dyDescent="0.35">
      <c r="A10623" t="s">
        <v>12888</v>
      </c>
      <c r="B10623" s="1">
        <v>44926</v>
      </c>
      <c r="C10623" t="s">
        <v>1983</v>
      </c>
      <c r="D10623" t="s">
        <v>87</v>
      </c>
      <c r="E10623" s="3">
        <v>1702000</v>
      </c>
      <c r="F10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23" t="s">
        <v>167</v>
      </c>
      <c r="H10623" t="s">
        <v>175</v>
      </c>
      <c r="I10623" t="s">
        <v>378</v>
      </c>
      <c r="J10623" t="s">
        <v>40</v>
      </c>
      <c r="K10623" t="s">
        <v>41</v>
      </c>
      <c r="L10623" t="s">
        <v>51</v>
      </c>
      <c r="M10623" s="3">
        <v>26200</v>
      </c>
      <c r="N10623" t="s">
        <v>25</v>
      </c>
      <c r="O10623" t="s">
        <v>84</v>
      </c>
      <c r="P10623">
        <v>7456108</v>
      </c>
      <c r="Q10623" t="s">
        <v>27</v>
      </c>
    </row>
    <row r="10624" spans="1:17" x14ac:dyDescent="0.35">
      <c r="A10624" t="s">
        <v>12889</v>
      </c>
      <c r="B10624" s="1">
        <v>44926</v>
      </c>
      <c r="C10624" t="s">
        <v>505</v>
      </c>
      <c r="D10624" t="s">
        <v>87</v>
      </c>
      <c r="E10624" s="3">
        <v>650000</v>
      </c>
      <c r="F10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24" t="s">
        <v>99</v>
      </c>
      <c r="H10624" t="s">
        <v>109</v>
      </c>
      <c r="I10624" t="s">
        <v>351</v>
      </c>
      <c r="J10624" t="s">
        <v>40</v>
      </c>
      <c r="K10624" t="s">
        <v>41</v>
      </c>
      <c r="L10624" t="s">
        <v>51</v>
      </c>
      <c r="M10624" s="3">
        <v>28000</v>
      </c>
      <c r="N10624" t="s">
        <v>33</v>
      </c>
      <c r="O10624" t="s">
        <v>84</v>
      </c>
      <c r="P10624">
        <v>7796234</v>
      </c>
      <c r="Q10624" t="s">
        <v>34</v>
      </c>
    </row>
    <row r="10625" spans="1:17" x14ac:dyDescent="0.35">
      <c r="A10625" t="s">
        <v>12890</v>
      </c>
      <c r="B10625" s="1">
        <v>44926</v>
      </c>
      <c r="C10625" t="s">
        <v>730</v>
      </c>
      <c r="D10625" t="s">
        <v>18</v>
      </c>
      <c r="E10625" s="3">
        <v>13500</v>
      </c>
      <c r="F10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25" t="s">
        <v>81</v>
      </c>
      <c r="H10625" t="s">
        <v>304</v>
      </c>
      <c r="I10625" t="s">
        <v>657</v>
      </c>
      <c r="J10625" t="s">
        <v>40</v>
      </c>
      <c r="K10625" t="s">
        <v>41</v>
      </c>
      <c r="L10625" t="s">
        <v>51</v>
      </c>
      <c r="M10625" s="3">
        <v>33000</v>
      </c>
      <c r="N10625" t="s">
        <v>67</v>
      </c>
      <c r="O10625" t="s">
        <v>111</v>
      </c>
      <c r="P10625">
        <v>8650414</v>
      </c>
      <c r="Q10625" t="s">
        <v>68</v>
      </c>
    </row>
    <row r="10626" spans="1:17" x14ac:dyDescent="0.35">
      <c r="A10626" t="s">
        <v>12891</v>
      </c>
      <c r="B10626" s="1">
        <v>44926</v>
      </c>
      <c r="C10626" t="s">
        <v>732</v>
      </c>
      <c r="D10626" t="s">
        <v>18</v>
      </c>
      <c r="E10626" s="3">
        <v>720000</v>
      </c>
      <c r="F10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26" t="s">
        <v>91</v>
      </c>
      <c r="H10626" t="s">
        <v>31</v>
      </c>
      <c r="I10626" t="s">
        <v>570</v>
      </c>
      <c r="J10626" t="s">
        <v>22</v>
      </c>
      <c r="K10626" t="s">
        <v>23</v>
      </c>
      <c r="L10626" t="s">
        <v>51</v>
      </c>
      <c r="M10626" s="3">
        <v>12000</v>
      </c>
      <c r="N10626" t="s">
        <v>73</v>
      </c>
      <c r="O10626" t="s">
        <v>60</v>
      </c>
      <c r="P10626">
        <v>8804137</v>
      </c>
      <c r="Q10626" t="s">
        <v>74</v>
      </c>
    </row>
    <row r="10627" spans="1:17" x14ac:dyDescent="0.35">
      <c r="A10627" t="s">
        <v>12892</v>
      </c>
      <c r="B10627" s="1">
        <v>44926</v>
      </c>
      <c r="C10627" t="s">
        <v>734</v>
      </c>
      <c r="D10627" t="s">
        <v>18</v>
      </c>
      <c r="E10627" s="3">
        <v>735000</v>
      </c>
      <c r="F10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27" t="s">
        <v>167</v>
      </c>
      <c r="H10627" t="s">
        <v>188</v>
      </c>
      <c r="I10627" t="s">
        <v>1532</v>
      </c>
      <c r="J10627" t="s">
        <v>22</v>
      </c>
      <c r="K10627" t="s">
        <v>23</v>
      </c>
      <c r="L10627" t="s">
        <v>51</v>
      </c>
      <c r="M10627" s="3">
        <v>18000</v>
      </c>
      <c r="N10627" t="s">
        <v>25</v>
      </c>
      <c r="O10627" t="s">
        <v>26</v>
      </c>
      <c r="P10627">
        <v>7443178</v>
      </c>
      <c r="Q10627" t="s">
        <v>27</v>
      </c>
    </row>
    <row r="10628" spans="1:17" x14ac:dyDescent="0.35">
      <c r="A10628" t="s">
        <v>12893</v>
      </c>
      <c r="B10628" s="1">
        <v>44926</v>
      </c>
      <c r="C10628" t="s">
        <v>764</v>
      </c>
      <c r="D10628" t="s">
        <v>87</v>
      </c>
      <c r="E10628" s="3">
        <v>13500</v>
      </c>
      <c r="F10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28" t="s">
        <v>99</v>
      </c>
      <c r="H10628" t="s">
        <v>370</v>
      </c>
      <c r="I10628" t="s">
        <v>371</v>
      </c>
      <c r="J10628" t="s">
        <v>22</v>
      </c>
      <c r="K10628" t="s">
        <v>23</v>
      </c>
      <c r="L10628" t="s">
        <v>51</v>
      </c>
      <c r="M10628" s="3">
        <v>27000</v>
      </c>
      <c r="N10628" t="s">
        <v>33</v>
      </c>
      <c r="O10628" t="s">
        <v>26</v>
      </c>
      <c r="P10628">
        <v>6238832</v>
      </c>
      <c r="Q10628" t="s">
        <v>34</v>
      </c>
    </row>
    <row r="10629" spans="1:17" x14ac:dyDescent="0.35">
      <c r="A10629" t="s">
        <v>12894</v>
      </c>
      <c r="B10629" s="1">
        <v>44926</v>
      </c>
      <c r="C10629" t="s">
        <v>779</v>
      </c>
      <c r="D10629" t="s">
        <v>18</v>
      </c>
      <c r="E10629" s="3">
        <v>875000</v>
      </c>
      <c r="F10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29" t="s">
        <v>104</v>
      </c>
      <c r="H10629" t="s">
        <v>175</v>
      </c>
      <c r="I10629" t="s">
        <v>672</v>
      </c>
      <c r="J10629" t="s">
        <v>40</v>
      </c>
      <c r="K10629" t="s">
        <v>41</v>
      </c>
      <c r="L10629" t="s">
        <v>24</v>
      </c>
      <c r="M10629" s="3">
        <v>22000</v>
      </c>
      <c r="N10629" t="s">
        <v>43</v>
      </c>
      <c r="O10629" t="s">
        <v>26</v>
      </c>
      <c r="P10629">
        <v>6065321</v>
      </c>
      <c r="Q10629" t="s">
        <v>45</v>
      </c>
    </row>
    <row r="10630" spans="1:17" x14ac:dyDescent="0.35">
      <c r="A10630" t="s">
        <v>12895</v>
      </c>
      <c r="B10630" s="1">
        <v>44926</v>
      </c>
      <c r="C10630" t="s">
        <v>781</v>
      </c>
      <c r="D10630" t="s">
        <v>18</v>
      </c>
      <c r="E10630" s="3">
        <v>601200</v>
      </c>
      <c r="F10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30" t="s">
        <v>143</v>
      </c>
      <c r="H10630" t="s">
        <v>65</v>
      </c>
      <c r="I10630" t="s">
        <v>66</v>
      </c>
      <c r="J10630" t="s">
        <v>40</v>
      </c>
      <c r="K10630" t="s">
        <v>41</v>
      </c>
      <c r="L10630" t="s">
        <v>42</v>
      </c>
      <c r="M10630" s="3">
        <v>12200</v>
      </c>
      <c r="N10630" t="s">
        <v>52</v>
      </c>
      <c r="O10630" t="s">
        <v>60</v>
      </c>
      <c r="P10630">
        <v>6225170</v>
      </c>
      <c r="Q10630" t="s">
        <v>53</v>
      </c>
    </row>
    <row r="10631" spans="1:17" x14ac:dyDescent="0.35">
      <c r="A10631" t="s">
        <v>12896</v>
      </c>
      <c r="B10631" s="1">
        <v>44926</v>
      </c>
      <c r="C10631" t="s">
        <v>783</v>
      </c>
      <c r="D10631" t="s">
        <v>87</v>
      </c>
      <c r="E10631" s="3">
        <v>760000</v>
      </c>
      <c r="F10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31" t="s">
        <v>148</v>
      </c>
      <c r="H10631" t="s">
        <v>57</v>
      </c>
      <c r="I10631" t="s">
        <v>977</v>
      </c>
      <c r="J10631" t="s">
        <v>22</v>
      </c>
      <c r="K10631" t="s">
        <v>23</v>
      </c>
      <c r="L10631" t="s">
        <v>24</v>
      </c>
      <c r="M10631" s="3">
        <v>45000</v>
      </c>
      <c r="N10631" t="s">
        <v>59</v>
      </c>
      <c r="O10631" t="s">
        <v>44</v>
      </c>
      <c r="P10631">
        <v>7550104</v>
      </c>
      <c r="Q10631" t="s">
        <v>61</v>
      </c>
    </row>
    <row r="10632" spans="1:17" x14ac:dyDescent="0.35">
      <c r="A10632" t="s">
        <v>12897</v>
      </c>
      <c r="B10632" s="1">
        <v>44926</v>
      </c>
      <c r="C10632" t="s">
        <v>425</v>
      </c>
      <c r="D10632" t="s">
        <v>18</v>
      </c>
      <c r="E10632" s="3">
        <v>695000</v>
      </c>
      <c r="F10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32" t="s">
        <v>153</v>
      </c>
      <c r="H10632" t="s">
        <v>100</v>
      </c>
      <c r="I10632" t="s">
        <v>541</v>
      </c>
      <c r="J10632" t="s">
        <v>40</v>
      </c>
      <c r="K10632" t="s">
        <v>41</v>
      </c>
      <c r="L10632" t="s">
        <v>51</v>
      </c>
      <c r="M10632" s="3">
        <v>14000</v>
      </c>
      <c r="N10632" t="s">
        <v>67</v>
      </c>
      <c r="O10632" t="s">
        <v>44</v>
      </c>
      <c r="P10632">
        <v>7651517</v>
      </c>
      <c r="Q10632" t="s">
        <v>68</v>
      </c>
    </row>
    <row r="10633" spans="1:17" x14ac:dyDescent="0.35">
      <c r="A10633" t="s">
        <v>12898</v>
      </c>
      <c r="B10633" s="1">
        <v>44926</v>
      </c>
      <c r="C10633" t="s">
        <v>812</v>
      </c>
      <c r="D10633" t="s">
        <v>18</v>
      </c>
      <c r="E10633" s="3">
        <v>680000</v>
      </c>
      <c r="F10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33" t="s">
        <v>77</v>
      </c>
      <c r="H10633" t="s">
        <v>49</v>
      </c>
      <c r="I10633" t="s">
        <v>131</v>
      </c>
      <c r="J10633" t="s">
        <v>22</v>
      </c>
      <c r="K10633" t="s">
        <v>23</v>
      </c>
      <c r="L10633" t="s">
        <v>42</v>
      </c>
      <c r="M10633" s="3">
        <v>35000</v>
      </c>
      <c r="N10633" t="s">
        <v>73</v>
      </c>
      <c r="O10633" t="s">
        <v>111</v>
      </c>
      <c r="P10633">
        <v>7983027</v>
      </c>
      <c r="Q10633" t="s">
        <v>74</v>
      </c>
    </row>
    <row r="10634" spans="1:17" x14ac:dyDescent="0.35">
      <c r="A10634" t="s">
        <v>12899</v>
      </c>
      <c r="B10634" s="1">
        <v>44926</v>
      </c>
      <c r="C10634" t="s">
        <v>814</v>
      </c>
      <c r="D10634" t="s">
        <v>18</v>
      </c>
      <c r="E10634" s="3">
        <v>660000</v>
      </c>
      <c r="F10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34" t="s">
        <v>161</v>
      </c>
      <c r="H10634" t="s">
        <v>49</v>
      </c>
      <c r="I10634" t="s">
        <v>648</v>
      </c>
      <c r="J10634" t="s">
        <v>40</v>
      </c>
      <c r="K10634" t="s">
        <v>41</v>
      </c>
      <c r="L10634" t="s">
        <v>24</v>
      </c>
      <c r="M10634" s="3">
        <v>34001</v>
      </c>
      <c r="N10634" t="s">
        <v>59</v>
      </c>
      <c r="O10634" t="s">
        <v>60</v>
      </c>
      <c r="P10634">
        <v>6923992</v>
      </c>
      <c r="Q10634" t="s">
        <v>61</v>
      </c>
    </row>
    <row r="10635" spans="1:17" x14ac:dyDescent="0.35">
      <c r="A10635" t="s">
        <v>12900</v>
      </c>
      <c r="B10635" s="1">
        <v>44926</v>
      </c>
      <c r="C10635" t="s">
        <v>844</v>
      </c>
      <c r="D10635" t="s">
        <v>18</v>
      </c>
      <c r="E10635" s="3">
        <v>650000</v>
      </c>
      <c r="F10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35" t="s">
        <v>81</v>
      </c>
      <c r="H10635" t="s">
        <v>65</v>
      </c>
      <c r="I10635" t="s">
        <v>201</v>
      </c>
      <c r="J10635" t="s">
        <v>40</v>
      </c>
      <c r="K10635" t="s">
        <v>41</v>
      </c>
      <c r="L10635" t="s">
        <v>24</v>
      </c>
      <c r="M10635" s="3">
        <v>42001</v>
      </c>
      <c r="N10635" t="s">
        <v>67</v>
      </c>
      <c r="O10635" t="s">
        <v>26</v>
      </c>
      <c r="P10635">
        <v>6804378</v>
      </c>
      <c r="Q10635" t="s">
        <v>68</v>
      </c>
    </row>
    <row r="10636" spans="1:17" x14ac:dyDescent="0.35">
      <c r="A10636" t="s">
        <v>12901</v>
      </c>
      <c r="B10636" s="1">
        <v>44926</v>
      </c>
      <c r="C10636" t="s">
        <v>3645</v>
      </c>
      <c r="D10636" t="s">
        <v>18</v>
      </c>
      <c r="E10636" s="3">
        <v>13500</v>
      </c>
      <c r="F10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36" t="s">
        <v>19</v>
      </c>
      <c r="H10636" t="s">
        <v>118</v>
      </c>
      <c r="I10636" t="s">
        <v>428</v>
      </c>
      <c r="J10636" t="s">
        <v>40</v>
      </c>
      <c r="K10636" t="s">
        <v>41</v>
      </c>
      <c r="L10636" t="s">
        <v>42</v>
      </c>
      <c r="M10636" s="3">
        <v>21000</v>
      </c>
      <c r="N10636" t="s">
        <v>25</v>
      </c>
      <c r="O10636" t="s">
        <v>26</v>
      </c>
      <c r="P10636">
        <v>8556258</v>
      </c>
      <c r="Q10636" t="s">
        <v>34</v>
      </c>
    </row>
    <row r="10637" spans="1:17" x14ac:dyDescent="0.35">
      <c r="A10637" t="s">
        <v>12902</v>
      </c>
      <c r="B10637" s="1">
        <v>44926</v>
      </c>
      <c r="C10637" t="s">
        <v>1552</v>
      </c>
      <c r="D10637" t="s">
        <v>18</v>
      </c>
      <c r="E10637" s="3">
        <v>765000</v>
      </c>
      <c r="F10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37" t="s">
        <v>153</v>
      </c>
      <c r="H10637" t="s">
        <v>49</v>
      </c>
      <c r="I10637" t="s">
        <v>261</v>
      </c>
      <c r="J10637" t="s">
        <v>22</v>
      </c>
      <c r="K10637" t="s">
        <v>23</v>
      </c>
      <c r="L10637" t="s">
        <v>51</v>
      </c>
      <c r="M10637" s="3">
        <v>53000</v>
      </c>
      <c r="N10637" t="s">
        <v>67</v>
      </c>
      <c r="O10637" t="s">
        <v>84</v>
      </c>
      <c r="P10637">
        <v>6084926</v>
      </c>
      <c r="Q10637" t="s">
        <v>74</v>
      </c>
    </row>
    <row r="10638" spans="1:17" x14ac:dyDescent="0.35">
      <c r="A10638" t="s">
        <v>12903</v>
      </c>
      <c r="B10638" s="1">
        <v>44926</v>
      </c>
      <c r="C10638" t="s">
        <v>9437</v>
      </c>
      <c r="D10638" t="s">
        <v>87</v>
      </c>
      <c r="E10638" s="3">
        <v>612500</v>
      </c>
      <c r="F10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38" t="s">
        <v>37</v>
      </c>
      <c r="H10638" t="s">
        <v>100</v>
      </c>
      <c r="I10638" t="s">
        <v>101</v>
      </c>
      <c r="J10638" t="s">
        <v>22</v>
      </c>
      <c r="K10638" t="s">
        <v>23</v>
      </c>
      <c r="L10638" t="s">
        <v>24</v>
      </c>
      <c r="M10638" s="3">
        <v>9500</v>
      </c>
      <c r="N10638" t="s">
        <v>43</v>
      </c>
      <c r="O10638" t="s">
        <v>26</v>
      </c>
      <c r="P10638">
        <v>7268454</v>
      </c>
      <c r="Q10638" t="s">
        <v>53</v>
      </c>
    </row>
    <row r="10639" spans="1:17" x14ac:dyDescent="0.35">
      <c r="A10639" t="s">
        <v>12904</v>
      </c>
      <c r="B10639" s="1">
        <v>44926</v>
      </c>
      <c r="C10639" t="s">
        <v>12905</v>
      </c>
      <c r="D10639" t="s">
        <v>87</v>
      </c>
      <c r="E10639" s="3">
        <v>798000</v>
      </c>
      <c r="F10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39" t="s">
        <v>48</v>
      </c>
      <c r="H10639" t="s">
        <v>82</v>
      </c>
      <c r="I10639" t="s">
        <v>404</v>
      </c>
      <c r="J10639" t="s">
        <v>40</v>
      </c>
      <c r="K10639" t="s">
        <v>41</v>
      </c>
      <c r="L10639" t="s">
        <v>42</v>
      </c>
      <c r="M10639" s="3">
        <v>20000</v>
      </c>
      <c r="N10639" t="s">
        <v>52</v>
      </c>
      <c r="O10639" t="s">
        <v>26</v>
      </c>
      <c r="P10639">
        <v>8562134</v>
      </c>
      <c r="Q10639" t="s">
        <v>61</v>
      </c>
    </row>
    <row r="10640" spans="1:17" x14ac:dyDescent="0.35">
      <c r="A10640" t="s">
        <v>12906</v>
      </c>
      <c r="B10640" s="1">
        <v>44926</v>
      </c>
      <c r="C10640" t="s">
        <v>745</v>
      </c>
      <c r="D10640" t="s">
        <v>18</v>
      </c>
      <c r="E10640" s="3">
        <v>1441000</v>
      </c>
      <c r="F10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40" t="s">
        <v>56</v>
      </c>
      <c r="H10640" t="s">
        <v>95</v>
      </c>
      <c r="I10640" t="s">
        <v>345</v>
      </c>
      <c r="J10640" t="s">
        <v>40</v>
      </c>
      <c r="K10640" t="s">
        <v>41</v>
      </c>
      <c r="L10640" t="s">
        <v>42</v>
      </c>
      <c r="M10640" s="3">
        <v>29100</v>
      </c>
      <c r="N10640" t="s">
        <v>59</v>
      </c>
      <c r="O10640" t="s">
        <v>111</v>
      </c>
      <c r="P10640">
        <v>8150712</v>
      </c>
      <c r="Q10640" t="s">
        <v>68</v>
      </c>
    </row>
    <row r="10641" spans="1:17" x14ac:dyDescent="0.35">
      <c r="A10641" t="s">
        <v>12907</v>
      </c>
      <c r="B10641" s="1">
        <v>44926</v>
      </c>
      <c r="C10641" t="s">
        <v>1634</v>
      </c>
      <c r="D10641" t="s">
        <v>18</v>
      </c>
      <c r="E10641" s="3">
        <v>593000</v>
      </c>
      <c r="F10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41" t="s">
        <v>30</v>
      </c>
      <c r="H10641" t="s">
        <v>188</v>
      </c>
      <c r="I10641" t="s">
        <v>554</v>
      </c>
      <c r="J10641" t="s">
        <v>40</v>
      </c>
      <c r="K10641" t="s">
        <v>41</v>
      </c>
      <c r="L10641" t="s">
        <v>42</v>
      </c>
      <c r="M10641" s="3">
        <v>21000</v>
      </c>
      <c r="N10641" t="s">
        <v>33</v>
      </c>
      <c r="O10641" t="s">
        <v>84</v>
      </c>
      <c r="P10641">
        <v>6233262</v>
      </c>
      <c r="Q10641" t="s">
        <v>34</v>
      </c>
    </row>
    <row r="10642" spans="1:17" x14ac:dyDescent="0.35">
      <c r="A10642" t="s">
        <v>12908</v>
      </c>
      <c r="B10642" s="1">
        <v>44926</v>
      </c>
      <c r="C10642" t="s">
        <v>7826</v>
      </c>
      <c r="D10642" t="s">
        <v>18</v>
      </c>
      <c r="E10642" s="3">
        <v>850000</v>
      </c>
      <c r="F10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42" t="s">
        <v>71</v>
      </c>
      <c r="H10642" t="s">
        <v>149</v>
      </c>
      <c r="I10642" t="s">
        <v>150</v>
      </c>
      <c r="J10642" t="s">
        <v>22</v>
      </c>
      <c r="K10642" t="s">
        <v>23</v>
      </c>
      <c r="L10642" t="s">
        <v>24</v>
      </c>
      <c r="M10642" s="3">
        <v>22000</v>
      </c>
      <c r="N10642" t="s">
        <v>73</v>
      </c>
      <c r="O10642" t="s">
        <v>44</v>
      </c>
      <c r="P10642">
        <v>6093930</v>
      </c>
      <c r="Q10642" t="s">
        <v>27</v>
      </c>
    </row>
    <row r="10643" spans="1:17" x14ac:dyDescent="0.35">
      <c r="A10643" t="s">
        <v>12909</v>
      </c>
      <c r="B10643" s="1">
        <v>44926</v>
      </c>
      <c r="C10643" t="s">
        <v>7828</v>
      </c>
      <c r="D10643" t="s">
        <v>18</v>
      </c>
      <c r="E10643" s="3">
        <v>1500000</v>
      </c>
      <c r="F10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43" t="s">
        <v>138</v>
      </c>
      <c r="H10643" t="s">
        <v>127</v>
      </c>
      <c r="I10643" t="s">
        <v>128</v>
      </c>
      <c r="J10643" t="s">
        <v>40</v>
      </c>
      <c r="K10643" t="s">
        <v>41</v>
      </c>
      <c r="L10643" t="s">
        <v>24</v>
      </c>
      <c r="M10643" s="3">
        <v>43000</v>
      </c>
      <c r="N10643" t="s">
        <v>25</v>
      </c>
      <c r="O10643" t="s">
        <v>111</v>
      </c>
      <c r="P10643">
        <v>6273615</v>
      </c>
      <c r="Q10643" t="s">
        <v>34</v>
      </c>
    </row>
    <row r="10644" spans="1:17" x14ac:dyDescent="0.35">
      <c r="A10644" t="s">
        <v>12910</v>
      </c>
      <c r="B10644" s="1">
        <v>44926</v>
      </c>
      <c r="C10644" t="s">
        <v>1145</v>
      </c>
      <c r="D10644" t="s">
        <v>18</v>
      </c>
      <c r="E10644" s="3">
        <v>13500</v>
      </c>
      <c r="F10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44" t="s">
        <v>192</v>
      </c>
      <c r="H10644" t="s">
        <v>105</v>
      </c>
      <c r="I10644" t="s">
        <v>339</v>
      </c>
      <c r="J10644" t="s">
        <v>40</v>
      </c>
      <c r="K10644" t="s">
        <v>41</v>
      </c>
      <c r="L10644" t="s">
        <v>42</v>
      </c>
      <c r="M10644" s="3">
        <v>21000</v>
      </c>
      <c r="N10644" t="s">
        <v>33</v>
      </c>
      <c r="O10644" t="s">
        <v>111</v>
      </c>
      <c r="P10644">
        <v>8061472</v>
      </c>
      <c r="Q10644" t="s">
        <v>45</v>
      </c>
    </row>
    <row r="10645" spans="1:17" x14ac:dyDescent="0.35">
      <c r="A10645" t="s">
        <v>12911</v>
      </c>
      <c r="B10645" s="1">
        <v>44926</v>
      </c>
      <c r="C10645" t="s">
        <v>595</v>
      </c>
      <c r="D10645" t="s">
        <v>18</v>
      </c>
      <c r="E10645" s="3">
        <v>1508000</v>
      </c>
      <c r="F10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45" t="s">
        <v>196</v>
      </c>
      <c r="H10645" t="s">
        <v>217</v>
      </c>
      <c r="I10645" t="s">
        <v>218</v>
      </c>
      <c r="J10645" t="s">
        <v>40</v>
      </c>
      <c r="K10645" t="s">
        <v>41</v>
      </c>
      <c r="L10645" t="s">
        <v>42</v>
      </c>
      <c r="M10645" s="3">
        <v>11800</v>
      </c>
      <c r="N10645" t="s">
        <v>43</v>
      </c>
      <c r="O10645" t="s">
        <v>60</v>
      </c>
      <c r="P10645">
        <v>8279990</v>
      </c>
      <c r="Q10645" t="s">
        <v>53</v>
      </c>
    </row>
    <row r="10646" spans="1:17" x14ac:dyDescent="0.35">
      <c r="A10646" t="s">
        <v>12912</v>
      </c>
      <c r="B10646" s="1">
        <v>44926</v>
      </c>
      <c r="C10646" t="s">
        <v>769</v>
      </c>
      <c r="D10646" t="s">
        <v>18</v>
      </c>
      <c r="E10646" s="3">
        <v>660000</v>
      </c>
      <c r="F10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46" t="s">
        <v>253</v>
      </c>
      <c r="H10646" t="s">
        <v>109</v>
      </c>
      <c r="I10646" t="s">
        <v>351</v>
      </c>
      <c r="J10646" t="s">
        <v>40</v>
      </c>
      <c r="K10646" t="s">
        <v>41</v>
      </c>
      <c r="L10646" t="s">
        <v>24</v>
      </c>
      <c r="M10646" s="3">
        <v>18000</v>
      </c>
      <c r="N10646" t="s">
        <v>73</v>
      </c>
      <c r="O10646" t="s">
        <v>84</v>
      </c>
      <c r="P10646">
        <v>8687792</v>
      </c>
      <c r="Q10646" t="s">
        <v>74</v>
      </c>
    </row>
    <row r="10647" spans="1:17" x14ac:dyDescent="0.35">
      <c r="A10647" t="s">
        <v>12913</v>
      </c>
      <c r="B10647" s="1">
        <v>44928</v>
      </c>
      <c r="C10647" t="s">
        <v>663</v>
      </c>
      <c r="D10647" t="s">
        <v>18</v>
      </c>
      <c r="E10647" s="3">
        <v>563000</v>
      </c>
      <c r="F10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47" t="s">
        <v>138</v>
      </c>
      <c r="H10647" t="s">
        <v>20</v>
      </c>
      <c r="I10647" t="s">
        <v>308</v>
      </c>
      <c r="J10647" t="s">
        <v>40</v>
      </c>
      <c r="K10647" t="s">
        <v>41</v>
      </c>
      <c r="L10647" t="s">
        <v>24</v>
      </c>
      <c r="M10647" s="3">
        <v>49000</v>
      </c>
      <c r="N10647" t="s">
        <v>25</v>
      </c>
      <c r="O10647" t="s">
        <v>60</v>
      </c>
      <c r="P10647">
        <v>6408895</v>
      </c>
      <c r="Q10647" t="s">
        <v>27</v>
      </c>
    </row>
    <row r="10648" spans="1:17" x14ac:dyDescent="0.35">
      <c r="A10648" t="s">
        <v>12914</v>
      </c>
      <c r="B10648" s="1">
        <v>44928</v>
      </c>
      <c r="C10648" t="s">
        <v>1294</v>
      </c>
      <c r="D10648" t="s">
        <v>18</v>
      </c>
      <c r="E10648" s="3">
        <v>1014000</v>
      </c>
      <c r="F10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48" t="s">
        <v>192</v>
      </c>
      <c r="H10648" t="s">
        <v>65</v>
      </c>
      <c r="I10648" t="s">
        <v>172</v>
      </c>
      <c r="J10648" t="s">
        <v>40</v>
      </c>
      <c r="K10648" t="s">
        <v>41</v>
      </c>
      <c r="L10648" t="s">
        <v>42</v>
      </c>
      <c r="M10648" s="3">
        <v>20400</v>
      </c>
      <c r="N10648" t="s">
        <v>33</v>
      </c>
      <c r="O10648" t="s">
        <v>111</v>
      </c>
      <c r="P10648">
        <v>6317379</v>
      </c>
      <c r="Q10648" t="s">
        <v>34</v>
      </c>
    </row>
    <row r="10649" spans="1:17" x14ac:dyDescent="0.35">
      <c r="A10649" t="s">
        <v>12915</v>
      </c>
      <c r="B10649" s="1">
        <v>44928</v>
      </c>
      <c r="C10649" t="s">
        <v>1878</v>
      </c>
      <c r="D10649" t="s">
        <v>18</v>
      </c>
      <c r="E10649" s="3">
        <v>483000</v>
      </c>
      <c r="F10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649" t="s">
        <v>104</v>
      </c>
      <c r="H10649" t="s">
        <v>445</v>
      </c>
      <c r="I10649" t="s">
        <v>929</v>
      </c>
      <c r="J10649" t="s">
        <v>22</v>
      </c>
      <c r="K10649" t="s">
        <v>23</v>
      </c>
      <c r="L10649" t="s">
        <v>51</v>
      </c>
      <c r="M10649" s="3">
        <v>27001</v>
      </c>
      <c r="N10649" t="s">
        <v>43</v>
      </c>
      <c r="O10649" t="s">
        <v>26</v>
      </c>
      <c r="P10649">
        <v>7876953</v>
      </c>
      <c r="Q10649" t="s">
        <v>45</v>
      </c>
    </row>
    <row r="10650" spans="1:17" x14ac:dyDescent="0.35">
      <c r="A10650" t="s">
        <v>12916</v>
      </c>
      <c r="B10650" s="1">
        <v>44928</v>
      </c>
      <c r="C10650" t="s">
        <v>6357</v>
      </c>
      <c r="D10650" t="s">
        <v>18</v>
      </c>
      <c r="E10650" s="3">
        <v>13500</v>
      </c>
      <c r="F10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50" t="s">
        <v>143</v>
      </c>
      <c r="H10650" t="s">
        <v>82</v>
      </c>
      <c r="I10650" t="s">
        <v>212</v>
      </c>
      <c r="J10650" t="s">
        <v>40</v>
      </c>
      <c r="K10650" t="s">
        <v>41</v>
      </c>
      <c r="L10650" t="s">
        <v>42</v>
      </c>
      <c r="M10650" s="3">
        <v>12001</v>
      </c>
      <c r="N10650" t="s">
        <v>52</v>
      </c>
      <c r="O10650" t="s">
        <v>44</v>
      </c>
      <c r="P10650">
        <v>7779511</v>
      </c>
      <c r="Q10650" t="s">
        <v>53</v>
      </c>
    </row>
    <row r="10651" spans="1:17" x14ac:dyDescent="0.35">
      <c r="A10651" t="s">
        <v>12917</v>
      </c>
      <c r="B10651" s="1">
        <v>44928</v>
      </c>
      <c r="C10651" t="s">
        <v>440</v>
      </c>
      <c r="D10651" t="s">
        <v>18</v>
      </c>
      <c r="E10651" s="3">
        <v>281000</v>
      </c>
      <c r="F10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0651" t="s">
        <v>153</v>
      </c>
      <c r="H10651" t="s">
        <v>175</v>
      </c>
      <c r="I10651" t="s">
        <v>1334</v>
      </c>
      <c r="J10651" t="s">
        <v>22</v>
      </c>
      <c r="K10651" t="s">
        <v>23</v>
      </c>
      <c r="L10651" t="s">
        <v>51</v>
      </c>
      <c r="M10651" s="3">
        <v>22001</v>
      </c>
      <c r="N10651" t="s">
        <v>67</v>
      </c>
      <c r="O10651" t="s">
        <v>111</v>
      </c>
      <c r="P10651">
        <v>7926324</v>
      </c>
      <c r="Q10651" t="s">
        <v>68</v>
      </c>
    </row>
    <row r="10652" spans="1:17" x14ac:dyDescent="0.35">
      <c r="A10652" t="s">
        <v>12918</v>
      </c>
      <c r="B10652" s="1">
        <v>44928</v>
      </c>
      <c r="C10652" t="s">
        <v>453</v>
      </c>
      <c r="D10652" t="s">
        <v>18</v>
      </c>
      <c r="E10652" s="3">
        <v>1300000</v>
      </c>
      <c r="F10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52" t="s">
        <v>77</v>
      </c>
      <c r="H10652" t="s">
        <v>127</v>
      </c>
      <c r="I10652" t="s">
        <v>181</v>
      </c>
      <c r="J10652" t="s">
        <v>22</v>
      </c>
      <c r="K10652" t="s">
        <v>23</v>
      </c>
      <c r="L10652" t="s">
        <v>51</v>
      </c>
      <c r="M10652" s="3">
        <v>25001</v>
      </c>
      <c r="N10652" t="s">
        <v>73</v>
      </c>
      <c r="O10652" t="s">
        <v>60</v>
      </c>
      <c r="P10652">
        <v>7775013</v>
      </c>
      <c r="Q10652" t="s">
        <v>74</v>
      </c>
    </row>
    <row r="10653" spans="1:17" x14ac:dyDescent="0.35">
      <c r="A10653" t="s">
        <v>12919</v>
      </c>
      <c r="B10653" s="1">
        <v>44928</v>
      </c>
      <c r="C10653" t="s">
        <v>846</v>
      </c>
      <c r="D10653" t="s">
        <v>87</v>
      </c>
      <c r="E10653" s="3">
        <v>13500</v>
      </c>
      <c r="F10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53" t="s">
        <v>91</v>
      </c>
      <c r="H10653" t="s">
        <v>95</v>
      </c>
      <c r="I10653" t="s">
        <v>630</v>
      </c>
      <c r="J10653" t="s">
        <v>22</v>
      </c>
      <c r="K10653" t="s">
        <v>23</v>
      </c>
      <c r="L10653" t="s">
        <v>51</v>
      </c>
      <c r="M10653" s="3">
        <v>26001</v>
      </c>
      <c r="N10653" t="s">
        <v>73</v>
      </c>
      <c r="O10653" t="s">
        <v>60</v>
      </c>
      <c r="P10653">
        <v>8334603</v>
      </c>
      <c r="Q10653" t="s">
        <v>74</v>
      </c>
    </row>
    <row r="10654" spans="1:17" x14ac:dyDescent="0.35">
      <c r="A10654" t="s">
        <v>12920</v>
      </c>
      <c r="B10654" s="1">
        <v>44928</v>
      </c>
      <c r="C10654" t="s">
        <v>848</v>
      </c>
      <c r="D10654" t="s">
        <v>18</v>
      </c>
      <c r="E10654" s="3">
        <v>900000</v>
      </c>
      <c r="F10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54" t="s">
        <v>167</v>
      </c>
      <c r="H10654" t="s">
        <v>20</v>
      </c>
      <c r="I10654" t="s">
        <v>705</v>
      </c>
      <c r="J10654" t="s">
        <v>22</v>
      </c>
      <c r="K10654" t="s">
        <v>23</v>
      </c>
      <c r="L10654" t="s">
        <v>24</v>
      </c>
      <c r="M10654" s="3">
        <v>61001</v>
      </c>
      <c r="N10654" t="s">
        <v>25</v>
      </c>
      <c r="O10654" t="s">
        <v>26</v>
      </c>
      <c r="P10654">
        <v>6439493</v>
      </c>
      <c r="Q10654" t="s">
        <v>27</v>
      </c>
    </row>
    <row r="10655" spans="1:17" x14ac:dyDescent="0.35">
      <c r="A10655" t="s">
        <v>12921</v>
      </c>
      <c r="B10655" s="1">
        <v>44928</v>
      </c>
      <c r="C10655" t="s">
        <v>1208</v>
      </c>
      <c r="D10655" t="s">
        <v>87</v>
      </c>
      <c r="E10655" s="3">
        <v>640000</v>
      </c>
      <c r="F10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55" t="s">
        <v>245</v>
      </c>
      <c r="H10655" t="s">
        <v>144</v>
      </c>
      <c r="I10655" t="s">
        <v>806</v>
      </c>
      <c r="J10655" t="s">
        <v>40</v>
      </c>
      <c r="K10655" t="s">
        <v>41</v>
      </c>
      <c r="L10655" t="s">
        <v>42</v>
      </c>
      <c r="M10655" s="3">
        <v>24000</v>
      </c>
      <c r="N10655" t="s">
        <v>59</v>
      </c>
      <c r="O10655" t="s">
        <v>26</v>
      </c>
      <c r="P10655">
        <v>8106203</v>
      </c>
      <c r="Q10655" t="s">
        <v>68</v>
      </c>
    </row>
    <row r="10656" spans="1:17" x14ac:dyDescent="0.35">
      <c r="A10656" t="s">
        <v>12922</v>
      </c>
      <c r="B10656" s="1">
        <v>44928</v>
      </c>
      <c r="C10656" t="s">
        <v>7911</v>
      </c>
      <c r="D10656" t="s">
        <v>87</v>
      </c>
      <c r="E10656" s="3">
        <v>13500</v>
      </c>
      <c r="F10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56" t="s">
        <v>249</v>
      </c>
      <c r="H10656" t="s">
        <v>320</v>
      </c>
      <c r="I10656" t="s">
        <v>472</v>
      </c>
      <c r="J10656" t="s">
        <v>40</v>
      </c>
      <c r="K10656" t="s">
        <v>41</v>
      </c>
      <c r="L10656" t="s">
        <v>42</v>
      </c>
      <c r="M10656" s="3">
        <v>37000</v>
      </c>
      <c r="N10656" t="s">
        <v>67</v>
      </c>
      <c r="O10656" t="s">
        <v>26</v>
      </c>
      <c r="P10656">
        <v>6362485</v>
      </c>
      <c r="Q10656" t="s">
        <v>74</v>
      </c>
    </row>
    <row r="10657" spans="1:17" x14ac:dyDescent="0.35">
      <c r="A10657" t="s">
        <v>12923</v>
      </c>
      <c r="B10657" s="1">
        <v>44929</v>
      </c>
      <c r="C10657" t="s">
        <v>1731</v>
      </c>
      <c r="D10657" t="s">
        <v>18</v>
      </c>
      <c r="E10657" s="3">
        <v>428000</v>
      </c>
      <c r="F10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657" t="s">
        <v>196</v>
      </c>
      <c r="H10657" t="s">
        <v>370</v>
      </c>
      <c r="I10657" t="s">
        <v>810</v>
      </c>
      <c r="J10657" t="s">
        <v>22</v>
      </c>
      <c r="K10657" t="s">
        <v>23</v>
      </c>
      <c r="L10657" t="s">
        <v>24</v>
      </c>
      <c r="M10657" s="3">
        <v>22000</v>
      </c>
      <c r="N10657" t="s">
        <v>43</v>
      </c>
      <c r="O10657" t="s">
        <v>26</v>
      </c>
      <c r="P10657">
        <v>6916041</v>
      </c>
      <c r="Q10657" t="s">
        <v>45</v>
      </c>
    </row>
    <row r="10658" spans="1:17" x14ac:dyDescent="0.35">
      <c r="A10658" t="s">
        <v>12924</v>
      </c>
      <c r="B10658" s="1">
        <v>44929</v>
      </c>
      <c r="C10658" t="s">
        <v>1367</v>
      </c>
      <c r="D10658" t="s">
        <v>18</v>
      </c>
      <c r="E10658" s="3">
        <v>1026000</v>
      </c>
      <c r="F10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58" t="s">
        <v>200</v>
      </c>
      <c r="H10658" t="s">
        <v>105</v>
      </c>
      <c r="I10658" t="s">
        <v>487</v>
      </c>
      <c r="J10658" t="s">
        <v>22</v>
      </c>
      <c r="K10658" t="s">
        <v>23</v>
      </c>
      <c r="L10658" t="s">
        <v>24</v>
      </c>
      <c r="M10658" s="3">
        <v>31600</v>
      </c>
      <c r="N10658" t="s">
        <v>52</v>
      </c>
      <c r="O10658" t="s">
        <v>26</v>
      </c>
      <c r="P10658">
        <v>6078499</v>
      </c>
      <c r="Q10658" t="s">
        <v>53</v>
      </c>
    </row>
    <row r="10659" spans="1:17" x14ac:dyDescent="0.35">
      <c r="A10659" t="s">
        <v>12925</v>
      </c>
      <c r="B10659" s="1">
        <v>44929</v>
      </c>
      <c r="C10659" t="s">
        <v>1734</v>
      </c>
      <c r="D10659" t="s">
        <v>18</v>
      </c>
      <c r="E10659" s="3">
        <v>1802500</v>
      </c>
      <c r="F10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59" t="s">
        <v>245</v>
      </c>
      <c r="H10659" t="s">
        <v>20</v>
      </c>
      <c r="I10659" t="s">
        <v>381</v>
      </c>
      <c r="J10659" t="s">
        <v>22</v>
      </c>
      <c r="K10659" t="s">
        <v>23</v>
      </c>
      <c r="L10659" t="s">
        <v>51</v>
      </c>
      <c r="M10659" s="3">
        <v>42250</v>
      </c>
      <c r="N10659" t="s">
        <v>59</v>
      </c>
      <c r="O10659" t="s">
        <v>60</v>
      </c>
      <c r="P10659">
        <v>7231087</v>
      </c>
      <c r="Q10659" t="s">
        <v>61</v>
      </c>
    </row>
    <row r="10660" spans="1:17" x14ac:dyDescent="0.35">
      <c r="A10660" t="s">
        <v>12926</v>
      </c>
      <c r="B10660" s="1">
        <v>44929</v>
      </c>
      <c r="C10660" t="s">
        <v>1401</v>
      </c>
      <c r="D10660" t="s">
        <v>18</v>
      </c>
      <c r="E10660" s="3">
        <v>1500000</v>
      </c>
      <c r="F10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60" t="s">
        <v>249</v>
      </c>
      <c r="H10660" t="s">
        <v>139</v>
      </c>
      <c r="I10660" t="s">
        <v>270</v>
      </c>
      <c r="J10660" t="s">
        <v>40</v>
      </c>
      <c r="K10660" t="s">
        <v>41</v>
      </c>
      <c r="L10660" t="s">
        <v>51</v>
      </c>
      <c r="M10660" s="3">
        <v>24000</v>
      </c>
      <c r="N10660" t="s">
        <v>67</v>
      </c>
      <c r="O10660" t="s">
        <v>26</v>
      </c>
      <c r="P10660">
        <v>7070319</v>
      </c>
      <c r="Q10660" t="s">
        <v>68</v>
      </c>
    </row>
    <row r="10661" spans="1:17" x14ac:dyDescent="0.35">
      <c r="A10661" t="s">
        <v>12927</v>
      </c>
      <c r="B10661" s="1">
        <v>44929</v>
      </c>
      <c r="C10661" t="s">
        <v>1737</v>
      </c>
      <c r="D10661" t="s">
        <v>87</v>
      </c>
      <c r="E10661" s="3">
        <v>13500</v>
      </c>
      <c r="F10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61" t="s">
        <v>253</v>
      </c>
      <c r="H10661" t="s">
        <v>109</v>
      </c>
      <c r="I10661" t="s">
        <v>110</v>
      </c>
      <c r="J10661" t="s">
        <v>22</v>
      </c>
      <c r="K10661" t="s">
        <v>23</v>
      </c>
      <c r="L10661" t="s">
        <v>42</v>
      </c>
      <c r="M10661" s="3">
        <v>22000</v>
      </c>
      <c r="N10661" t="s">
        <v>73</v>
      </c>
      <c r="O10661" t="s">
        <v>111</v>
      </c>
      <c r="P10661">
        <v>6493759</v>
      </c>
      <c r="Q10661" t="s">
        <v>74</v>
      </c>
    </row>
    <row r="10662" spans="1:17" x14ac:dyDescent="0.35">
      <c r="A10662" t="s">
        <v>12928</v>
      </c>
      <c r="B10662" s="1">
        <v>44929</v>
      </c>
      <c r="C10662" t="s">
        <v>1739</v>
      </c>
      <c r="D10662" t="s">
        <v>87</v>
      </c>
      <c r="E10662" s="3">
        <v>665000</v>
      </c>
      <c r="F10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62" t="s">
        <v>269</v>
      </c>
      <c r="H10662" t="s">
        <v>38</v>
      </c>
      <c r="I10662" t="s">
        <v>39</v>
      </c>
      <c r="J10662" t="s">
        <v>40</v>
      </c>
      <c r="K10662" t="s">
        <v>41</v>
      </c>
      <c r="L10662" t="s">
        <v>42</v>
      </c>
      <c r="M10662" s="3">
        <v>37000</v>
      </c>
      <c r="N10662" t="s">
        <v>25</v>
      </c>
      <c r="O10662" t="s">
        <v>44</v>
      </c>
      <c r="P10662">
        <v>8069343</v>
      </c>
      <c r="Q10662" t="s">
        <v>27</v>
      </c>
    </row>
    <row r="10663" spans="1:17" x14ac:dyDescent="0.35">
      <c r="A10663" t="s">
        <v>12929</v>
      </c>
      <c r="B10663" s="1">
        <v>44929</v>
      </c>
      <c r="C10663" t="s">
        <v>1938</v>
      </c>
      <c r="D10663" t="s">
        <v>18</v>
      </c>
      <c r="E10663" s="3">
        <v>455000</v>
      </c>
      <c r="F10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663" t="s">
        <v>148</v>
      </c>
      <c r="H10663" t="s">
        <v>82</v>
      </c>
      <c r="I10663" t="s">
        <v>324</v>
      </c>
      <c r="J10663" t="s">
        <v>40</v>
      </c>
      <c r="K10663" t="s">
        <v>41</v>
      </c>
      <c r="L10663" t="s">
        <v>24</v>
      </c>
      <c r="M10663" s="3">
        <v>26001</v>
      </c>
      <c r="N10663" t="s">
        <v>59</v>
      </c>
      <c r="O10663" t="s">
        <v>26</v>
      </c>
      <c r="P10663">
        <v>7783708</v>
      </c>
      <c r="Q10663" t="s">
        <v>61</v>
      </c>
    </row>
    <row r="10664" spans="1:17" x14ac:dyDescent="0.35">
      <c r="A10664" t="s">
        <v>12930</v>
      </c>
      <c r="B10664" s="1">
        <v>44929</v>
      </c>
      <c r="C10664" t="s">
        <v>6376</v>
      </c>
      <c r="D10664" t="s">
        <v>18</v>
      </c>
      <c r="E10664" s="3">
        <v>13500</v>
      </c>
      <c r="F10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64" t="s">
        <v>153</v>
      </c>
      <c r="H10664" t="s">
        <v>149</v>
      </c>
      <c r="I10664" t="s">
        <v>150</v>
      </c>
      <c r="J10664" t="s">
        <v>22</v>
      </c>
      <c r="K10664" t="s">
        <v>23</v>
      </c>
      <c r="L10664" t="s">
        <v>42</v>
      </c>
      <c r="M10664" s="3">
        <v>33001</v>
      </c>
      <c r="N10664" t="s">
        <v>67</v>
      </c>
      <c r="O10664" t="s">
        <v>44</v>
      </c>
      <c r="P10664">
        <v>6785870</v>
      </c>
      <c r="Q10664" t="s">
        <v>68</v>
      </c>
    </row>
    <row r="10665" spans="1:17" x14ac:dyDescent="0.35">
      <c r="A10665" t="s">
        <v>12931</v>
      </c>
      <c r="B10665" s="1">
        <v>44929</v>
      </c>
      <c r="C10665" t="s">
        <v>6378</v>
      </c>
      <c r="D10665" t="s">
        <v>18</v>
      </c>
      <c r="E10665" s="3">
        <v>1276000</v>
      </c>
      <c r="F10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65" t="s">
        <v>77</v>
      </c>
      <c r="H10665" t="s">
        <v>31</v>
      </c>
      <c r="I10665" t="s">
        <v>32</v>
      </c>
      <c r="J10665" t="s">
        <v>22</v>
      </c>
      <c r="K10665" t="s">
        <v>23</v>
      </c>
      <c r="L10665" t="s">
        <v>24</v>
      </c>
      <c r="M10665" s="3">
        <v>19601</v>
      </c>
      <c r="N10665" t="s">
        <v>73</v>
      </c>
      <c r="O10665" t="s">
        <v>26</v>
      </c>
      <c r="P10665">
        <v>8536443</v>
      </c>
      <c r="Q10665" t="s">
        <v>74</v>
      </c>
    </row>
    <row r="10666" spans="1:17" x14ac:dyDescent="0.35">
      <c r="A10666" t="s">
        <v>12932</v>
      </c>
      <c r="B10666" s="1">
        <v>44929</v>
      </c>
      <c r="C10666" t="s">
        <v>6409</v>
      </c>
      <c r="D10666" t="s">
        <v>18</v>
      </c>
      <c r="E10666" s="3">
        <v>700000</v>
      </c>
      <c r="F10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66" t="s">
        <v>161</v>
      </c>
      <c r="H10666" t="s">
        <v>188</v>
      </c>
      <c r="I10666" t="s">
        <v>1532</v>
      </c>
      <c r="J10666" t="s">
        <v>22</v>
      </c>
      <c r="K10666" t="s">
        <v>23</v>
      </c>
      <c r="L10666" t="s">
        <v>51</v>
      </c>
      <c r="M10666" s="3">
        <v>18001</v>
      </c>
      <c r="N10666" t="s">
        <v>59</v>
      </c>
      <c r="O10666" t="s">
        <v>26</v>
      </c>
      <c r="P10666">
        <v>7454895</v>
      </c>
      <c r="Q10666" t="s">
        <v>61</v>
      </c>
    </row>
    <row r="10667" spans="1:17" x14ac:dyDescent="0.35">
      <c r="A10667" t="s">
        <v>12933</v>
      </c>
      <c r="B10667" s="1">
        <v>44929</v>
      </c>
      <c r="C10667" t="s">
        <v>6411</v>
      </c>
      <c r="D10667" t="s">
        <v>18</v>
      </c>
      <c r="E10667" s="3">
        <v>729000</v>
      </c>
      <c r="F10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67" t="s">
        <v>81</v>
      </c>
      <c r="H10667" t="s">
        <v>217</v>
      </c>
      <c r="I10667" t="s">
        <v>887</v>
      </c>
      <c r="J10667" t="s">
        <v>40</v>
      </c>
      <c r="K10667" t="s">
        <v>41</v>
      </c>
      <c r="L10667" t="s">
        <v>42</v>
      </c>
      <c r="M10667" s="3">
        <v>43001</v>
      </c>
      <c r="N10667" t="s">
        <v>67</v>
      </c>
      <c r="O10667" t="s">
        <v>111</v>
      </c>
      <c r="P10667">
        <v>7079464</v>
      </c>
      <c r="Q10667" t="s">
        <v>68</v>
      </c>
    </row>
    <row r="10668" spans="1:17" x14ac:dyDescent="0.35">
      <c r="A10668" t="s">
        <v>12934</v>
      </c>
      <c r="B10668" s="1">
        <v>44929</v>
      </c>
      <c r="C10668" t="s">
        <v>6413</v>
      </c>
      <c r="D10668" t="s">
        <v>18</v>
      </c>
      <c r="E10668" s="3">
        <v>13500</v>
      </c>
      <c r="F10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68" t="s">
        <v>91</v>
      </c>
      <c r="H10668" t="s">
        <v>65</v>
      </c>
      <c r="I10668" t="s">
        <v>1537</v>
      </c>
      <c r="J10668" t="s">
        <v>40</v>
      </c>
      <c r="K10668" t="s">
        <v>41</v>
      </c>
      <c r="L10668" t="s">
        <v>24</v>
      </c>
      <c r="M10668" s="3">
        <v>16001</v>
      </c>
      <c r="N10668" t="s">
        <v>73</v>
      </c>
      <c r="O10668" t="s">
        <v>26</v>
      </c>
      <c r="P10668">
        <v>7793494</v>
      </c>
      <c r="Q10668" t="s">
        <v>74</v>
      </c>
    </row>
    <row r="10669" spans="1:17" x14ac:dyDescent="0.35">
      <c r="A10669" t="s">
        <v>12935</v>
      </c>
      <c r="B10669" s="1">
        <v>44929</v>
      </c>
      <c r="C10669" t="s">
        <v>8295</v>
      </c>
      <c r="D10669" t="s">
        <v>87</v>
      </c>
      <c r="E10669" s="3">
        <v>625000</v>
      </c>
      <c r="F10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69" t="s">
        <v>143</v>
      </c>
      <c r="H10669" t="s">
        <v>149</v>
      </c>
      <c r="I10669" t="s">
        <v>522</v>
      </c>
      <c r="J10669" t="s">
        <v>40</v>
      </c>
      <c r="K10669" t="s">
        <v>41</v>
      </c>
      <c r="L10669" t="s">
        <v>42</v>
      </c>
      <c r="M10669" s="3">
        <v>21000</v>
      </c>
      <c r="N10669" t="s">
        <v>52</v>
      </c>
      <c r="O10669" t="s">
        <v>84</v>
      </c>
      <c r="P10669">
        <v>6435298</v>
      </c>
      <c r="Q10669" t="s">
        <v>53</v>
      </c>
    </row>
    <row r="10670" spans="1:17" x14ac:dyDescent="0.35">
      <c r="A10670" t="s">
        <v>12936</v>
      </c>
      <c r="B10670" s="1">
        <v>44929</v>
      </c>
      <c r="C10670" t="s">
        <v>457</v>
      </c>
      <c r="D10670" t="s">
        <v>18</v>
      </c>
      <c r="E10670" s="3">
        <v>775000</v>
      </c>
      <c r="F10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70" t="s">
        <v>81</v>
      </c>
      <c r="H10670" t="s">
        <v>65</v>
      </c>
      <c r="I10670" t="s">
        <v>1903</v>
      </c>
      <c r="J10670" t="s">
        <v>22</v>
      </c>
      <c r="K10670" t="s">
        <v>23</v>
      </c>
      <c r="L10670" t="s">
        <v>24</v>
      </c>
      <c r="M10670" s="3">
        <v>9001</v>
      </c>
      <c r="N10670" t="s">
        <v>67</v>
      </c>
      <c r="O10670" t="s">
        <v>26</v>
      </c>
      <c r="P10670">
        <v>8870927</v>
      </c>
      <c r="Q10670" t="s">
        <v>68</v>
      </c>
    </row>
    <row r="10671" spans="1:17" x14ac:dyDescent="0.35">
      <c r="A10671" t="s">
        <v>12937</v>
      </c>
      <c r="B10671" s="1">
        <v>44929</v>
      </c>
      <c r="C10671" t="s">
        <v>2368</v>
      </c>
      <c r="D10671" t="s">
        <v>18</v>
      </c>
      <c r="E10671" s="3">
        <v>13500</v>
      </c>
      <c r="F10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71" t="s">
        <v>77</v>
      </c>
      <c r="H10671" t="s">
        <v>168</v>
      </c>
      <c r="I10671" t="s">
        <v>603</v>
      </c>
      <c r="J10671" t="s">
        <v>22</v>
      </c>
      <c r="K10671" t="s">
        <v>23</v>
      </c>
      <c r="L10671" t="s">
        <v>24</v>
      </c>
      <c r="M10671" s="3">
        <v>33000</v>
      </c>
      <c r="N10671" t="s">
        <v>73</v>
      </c>
      <c r="O10671" t="s">
        <v>84</v>
      </c>
      <c r="P10671">
        <v>8591871</v>
      </c>
      <c r="Q10671" t="s">
        <v>74</v>
      </c>
    </row>
    <row r="10672" spans="1:17" x14ac:dyDescent="0.35">
      <c r="A10672" t="s">
        <v>12938</v>
      </c>
      <c r="B10672" s="1">
        <v>44929</v>
      </c>
      <c r="C10672" t="s">
        <v>461</v>
      </c>
      <c r="D10672" t="s">
        <v>18</v>
      </c>
      <c r="E10672" s="3">
        <v>674000</v>
      </c>
      <c r="F10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72" t="s">
        <v>167</v>
      </c>
      <c r="H10672" t="s">
        <v>31</v>
      </c>
      <c r="I10672" t="s">
        <v>926</v>
      </c>
      <c r="J10672" t="s">
        <v>22</v>
      </c>
      <c r="K10672" t="s">
        <v>23</v>
      </c>
      <c r="L10672" t="s">
        <v>24</v>
      </c>
      <c r="M10672" s="3">
        <v>22001</v>
      </c>
      <c r="N10672" t="s">
        <v>25</v>
      </c>
      <c r="O10672" t="s">
        <v>44</v>
      </c>
      <c r="P10672">
        <v>7230244</v>
      </c>
      <c r="Q10672" t="s">
        <v>27</v>
      </c>
    </row>
    <row r="10673" spans="1:17" x14ac:dyDescent="0.35">
      <c r="A10673" t="s">
        <v>12939</v>
      </c>
      <c r="B10673" s="1">
        <v>44929</v>
      </c>
      <c r="C10673" t="s">
        <v>464</v>
      </c>
      <c r="D10673" t="s">
        <v>87</v>
      </c>
      <c r="E10673" s="3">
        <v>840000</v>
      </c>
      <c r="F10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73" t="s">
        <v>99</v>
      </c>
      <c r="H10673" t="s">
        <v>105</v>
      </c>
      <c r="I10673" t="s">
        <v>339</v>
      </c>
      <c r="J10673" t="s">
        <v>22</v>
      </c>
      <c r="K10673" t="s">
        <v>23</v>
      </c>
      <c r="L10673" t="s">
        <v>24</v>
      </c>
      <c r="M10673" s="3">
        <v>41001</v>
      </c>
      <c r="N10673" t="s">
        <v>33</v>
      </c>
      <c r="O10673" t="s">
        <v>111</v>
      </c>
      <c r="P10673">
        <v>6698845</v>
      </c>
      <c r="Q10673" t="s">
        <v>34</v>
      </c>
    </row>
    <row r="10674" spans="1:17" x14ac:dyDescent="0.35">
      <c r="A10674" t="s">
        <v>12940</v>
      </c>
      <c r="B10674" s="1">
        <v>44929</v>
      </c>
      <c r="C10674" t="s">
        <v>518</v>
      </c>
      <c r="D10674" t="s">
        <v>18</v>
      </c>
      <c r="E10674" s="3">
        <v>760000</v>
      </c>
      <c r="F10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74" t="s">
        <v>104</v>
      </c>
      <c r="H10674" t="s">
        <v>38</v>
      </c>
      <c r="I10674" t="s">
        <v>1209</v>
      </c>
      <c r="J10674" t="s">
        <v>22</v>
      </c>
      <c r="K10674" t="s">
        <v>23</v>
      </c>
      <c r="L10674" t="s">
        <v>51</v>
      </c>
      <c r="M10674" s="3">
        <v>75001</v>
      </c>
      <c r="N10674" t="s">
        <v>43</v>
      </c>
      <c r="O10674" t="s">
        <v>60</v>
      </c>
      <c r="P10674">
        <v>8378308</v>
      </c>
      <c r="Q10674" t="s">
        <v>45</v>
      </c>
    </row>
    <row r="10675" spans="1:17" x14ac:dyDescent="0.35">
      <c r="A10675" t="s">
        <v>12941</v>
      </c>
      <c r="B10675" s="1">
        <v>44929</v>
      </c>
      <c r="C10675" t="s">
        <v>850</v>
      </c>
      <c r="D10675" t="s">
        <v>18</v>
      </c>
      <c r="E10675" s="3">
        <v>823000</v>
      </c>
      <c r="F10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75" t="s">
        <v>99</v>
      </c>
      <c r="H10675" t="s">
        <v>31</v>
      </c>
      <c r="I10675" t="s">
        <v>348</v>
      </c>
      <c r="J10675" t="s">
        <v>22</v>
      </c>
      <c r="K10675" t="s">
        <v>23</v>
      </c>
      <c r="L10675" t="s">
        <v>51</v>
      </c>
      <c r="M10675" s="3">
        <v>45001</v>
      </c>
      <c r="N10675" t="s">
        <v>33</v>
      </c>
      <c r="O10675" t="s">
        <v>26</v>
      </c>
      <c r="P10675">
        <v>6548672</v>
      </c>
      <c r="Q10675" t="s">
        <v>34</v>
      </c>
    </row>
    <row r="10676" spans="1:17" x14ac:dyDescent="0.35">
      <c r="A10676" t="s">
        <v>12942</v>
      </c>
      <c r="B10676" s="1">
        <v>44929</v>
      </c>
      <c r="C10676" t="s">
        <v>137</v>
      </c>
      <c r="D10676" t="s">
        <v>18</v>
      </c>
      <c r="E10676" s="3">
        <v>847000</v>
      </c>
      <c r="F10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76" t="s">
        <v>104</v>
      </c>
      <c r="H10676" t="s">
        <v>82</v>
      </c>
      <c r="I10676" t="s">
        <v>436</v>
      </c>
      <c r="J10676" t="s">
        <v>40</v>
      </c>
      <c r="K10676" t="s">
        <v>41</v>
      </c>
      <c r="L10676" t="s">
        <v>51</v>
      </c>
      <c r="M10676" s="3">
        <v>13000</v>
      </c>
      <c r="N10676" t="s">
        <v>43</v>
      </c>
      <c r="O10676" t="s">
        <v>44</v>
      </c>
      <c r="P10676">
        <v>6999234</v>
      </c>
      <c r="Q10676" t="s">
        <v>45</v>
      </c>
    </row>
    <row r="10677" spans="1:17" x14ac:dyDescent="0.35">
      <c r="A10677" t="s">
        <v>12943</v>
      </c>
      <c r="B10677" s="1">
        <v>44929</v>
      </c>
      <c r="C10677" t="s">
        <v>853</v>
      </c>
      <c r="D10677" t="s">
        <v>87</v>
      </c>
      <c r="E10677" s="3">
        <v>810000</v>
      </c>
      <c r="F10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77" t="s">
        <v>143</v>
      </c>
      <c r="H10677" t="s">
        <v>114</v>
      </c>
      <c r="I10677" t="s">
        <v>115</v>
      </c>
      <c r="J10677" t="s">
        <v>22</v>
      </c>
      <c r="K10677" t="s">
        <v>23</v>
      </c>
      <c r="L10677" t="s">
        <v>24</v>
      </c>
      <c r="M10677" s="3">
        <v>22000</v>
      </c>
      <c r="N10677" t="s">
        <v>52</v>
      </c>
      <c r="O10677" t="s">
        <v>26</v>
      </c>
      <c r="P10677">
        <v>6643965</v>
      </c>
      <c r="Q10677" t="s">
        <v>53</v>
      </c>
    </row>
    <row r="10678" spans="1:17" x14ac:dyDescent="0.35">
      <c r="A10678" t="s">
        <v>12944</v>
      </c>
      <c r="B10678" s="1">
        <v>44929</v>
      </c>
      <c r="C10678" t="s">
        <v>1613</v>
      </c>
      <c r="D10678" t="s">
        <v>18</v>
      </c>
      <c r="E10678" s="3">
        <v>705000</v>
      </c>
      <c r="F10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78" t="s">
        <v>148</v>
      </c>
      <c r="H10678" t="s">
        <v>149</v>
      </c>
      <c r="I10678" t="s">
        <v>614</v>
      </c>
      <c r="J10678" t="s">
        <v>40</v>
      </c>
      <c r="K10678" t="s">
        <v>41</v>
      </c>
      <c r="L10678" t="s">
        <v>51</v>
      </c>
      <c r="M10678" s="3">
        <v>12000</v>
      </c>
      <c r="N10678" t="s">
        <v>59</v>
      </c>
      <c r="O10678" t="s">
        <v>60</v>
      </c>
      <c r="P10678">
        <v>6995793</v>
      </c>
      <c r="Q10678" t="s">
        <v>61</v>
      </c>
    </row>
    <row r="10679" spans="1:17" x14ac:dyDescent="0.35">
      <c r="A10679" t="s">
        <v>12945</v>
      </c>
      <c r="B10679" s="1">
        <v>44929</v>
      </c>
      <c r="C10679" t="s">
        <v>911</v>
      </c>
      <c r="D10679" t="s">
        <v>18</v>
      </c>
      <c r="E10679" s="3">
        <v>710000</v>
      </c>
      <c r="F10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79" t="s">
        <v>153</v>
      </c>
      <c r="H10679" t="s">
        <v>49</v>
      </c>
      <c r="I10679" t="s">
        <v>131</v>
      </c>
      <c r="J10679" t="s">
        <v>22</v>
      </c>
      <c r="K10679" t="s">
        <v>23</v>
      </c>
      <c r="L10679" t="s">
        <v>42</v>
      </c>
      <c r="M10679" s="3">
        <v>35000</v>
      </c>
      <c r="N10679" t="s">
        <v>67</v>
      </c>
      <c r="O10679" t="s">
        <v>111</v>
      </c>
      <c r="P10679">
        <v>7587319</v>
      </c>
      <c r="Q10679" t="s">
        <v>68</v>
      </c>
    </row>
    <row r="10680" spans="1:17" x14ac:dyDescent="0.35">
      <c r="A10680" t="s">
        <v>12946</v>
      </c>
      <c r="B10680" s="1">
        <v>44929</v>
      </c>
      <c r="C10680" t="s">
        <v>913</v>
      </c>
      <c r="D10680" t="s">
        <v>18</v>
      </c>
      <c r="E10680" s="3">
        <v>13500</v>
      </c>
      <c r="F10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80" t="s">
        <v>77</v>
      </c>
      <c r="H10680" t="s">
        <v>320</v>
      </c>
      <c r="I10680" t="s">
        <v>479</v>
      </c>
      <c r="J10680" t="s">
        <v>22</v>
      </c>
      <c r="K10680" t="s">
        <v>23</v>
      </c>
      <c r="L10680" t="s">
        <v>24</v>
      </c>
      <c r="M10680" s="3">
        <v>22000</v>
      </c>
      <c r="N10680" t="s">
        <v>73</v>
      </c>
      <c r="O10680" t="s">
        <v>111</v>
      </c>
      <c r="P10680">
        <v>8960168</v>
      </c>
      <c r="Q10680" t="s">
        <v>74</v>
      </c>
    </row>
    <row r="10681" spans="1:17" x14ac:dyDescent="0.35">
      <c r="A10681" t="s">
        <v>12947</v>
      </c>
      <c r="B10681" s="1">
        <v>44929</v>
      </c>
      <c r="C10681" t="s">
        <v>2437</v>
      </c>
      <c r="D10681" t="s">
        <v>18</v>
      </c>
      <c r="E10681" s="3">
        <v>985000</v>
      </c>
      <c r="F10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81" t="s">
        <v>253</v>
      </c>
      <c r="H10681" t="s">
        <v>304</v>
      </c>
      <c r="I10681" t="s">
        <v>657</v>
      </c>
      <c r="J10681" t="s">
        <v>40</v>
      </c>
      <c r="K10681" t="s">
        <v>41</v>
      </c>
      <c r="L10681" t="s">
        <v>51</v>
      </c>
      <c r="M10681" s="3">
        <v>33000</v>
      </c>
      <c r="N10681" t="s">
        <v>73</v>
      </c>
      <c r="O10681" t="s">
        <v>111</v>
      </c>
      <c r="P10681">
        <v>7145962</v>
      </c>
      <c r="Q10681" t="s">
        <v>61</v>
      </c>
    </row>
    <row r="10682" spans="1:17" x14ac:dyDescent="0.35">
      <c r="A10682" t="s">
        <v>12948</v>
      </c>
      <c r="B10682" s="1">
        <v>44929</v>
      </c>
      <c r="C10682" t="s">
        <v>86</v>
      </c>
      <c r="D10682" t="s">
        <v>18</v>
      </c>
      <c r="E10682" s="3">
        <v>609000</v>
      </c>
      <c r="F10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82" t="s">
        <v>269</v>
      </c>
      <c r="H10682" t="s">
        <v>57</v>
      </c>
      <c r="I10682" t="s">
        <v>92</v>
      </c>
      <c r="J10682" t="s">
        <v>40</v>
      </c>
      <c r="K10682" t="s">
        <v>41</v>
      </c>
      <c r="L10682" t="s">
        <v>24</v>
      </c>
      <c r="M10682" s="3">
        <v>18000</v>
      </c>
      <c r="N10682" t="s">
        <v>25</v>
      </c>
      <c r="O10682" t="s">
        <v>26</v>
      </c>
      <c r="P10682">
        <v>7473327</v>
      </c>
      <c r="Q10682" t="s">
        <v>68</v>
      </c>
    </row>
    <row r="10683" spans="1:17" x14ac:dyDescent="0.35">
      <c r="A10683" t="s">
        <v>12949</v>
      </c>
      <c r="B10683" s="1">
        <v>44929</v>
      </c>
      <c r="C10683" t="s">
        <v>90</v>
      </c>
      <c r="D10683" t="s">
        <v>18</v>
      </c>
      <c r="E10683" s="3">
        <v>420000</v>
      </c>
      <c r="F10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683" t="s">
        <v>289</v>
      </c>
      <c r="H10683" t="s">
        <v>127</v>
      </c>
      <c r="I10683" t="s">
        <v>128</v>
      </c>
      <c r="J10683" t="s">
        <v>22</v>
      </c>
      <c r="K10683" t="s">
        <v>23</v>
      </c>
      <c r="L10683" t="s">
        <v>51</v>
      </c>
      <c r="M10683" s="3">
        <v>21000</v>
      </c>
      <c r="N10683" t="s">
        <v>33</v>
      </c>
      <c r="O10683" t="s">
        <v>111</v>
      </c>
      <c r="P10683">
        <v>7506879</v>
      </c>
      <c r="Q10683" t="s">
        <v>61</v>
      </c>
    </row>
    <row r="10684" spans="1:17" x14ac:dyDescent="0.35">
      <c r="A10684" t="s">
        <v>12950</v>
      </c>
      <c r="B10684" s="1">
        <v>44929</v>
      </c>
      <c r="C10684" t="s">
        <v>3248</v>
      </c>
      <c r="D10684" t="s">
        <v>18</v>
      </c>
      <c r="E10684" s="3">
        <v>560000</v>
      </c>
      <c r="F10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84" t="s">
        <v>269</v>
      </c>
      <c r="H10684" t="s">
        <v>168</v>
      </c>
      <c r="I10684" t="s">
        <v>603</v>
      </c>
      <c r="J10684" t="s">
        <v>22</v>
      </c>
      <c r="K10684" t="s">
        <v>23</v>
      </c>
      <c r="L10684" t="s">
        <v>24</v>
      </c>
      <c r="M10684" s="3">
        <v>33000</v>
      </c>
      <c r="N10684" t="s">
        <v>25</v>
      </c>
      <c r="O10684" t="s">
        <v>84</v>
      </c>
      <c r="P10684">
        <v>6609106</v>
      </c>
      <c r="Q10684" t="s">
        <v>27</v>
      </c>
    </row>
    <row r="10685" spans="1:17" x14ac:dyDescent="0.35">
      <c r="A10685" t="s">
        <v>12951</v>
      </c>
      <c r="B10685" s="1">
        <v>44929</v>
      </c>
      <c r="C10685" t="s">
        <v>2109</v>
      </c>
      <c r="D10685" t="s">
        <v>87</v>
      </c>
      <c r="E10685" s="3">
        <v>615000</v>
      </c>
      <c r="F10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85" t="s">
        <v>296</v>
      </c>
      <c r="H10685" t="s">
        <v>31</v>
      </c>
      <c r="I10685" t="s">
        <v>348</v>
      </c>
      <c r="J10685" t="s">
        <v>40</v>
      </c>
      <c r="K10685" t="s">
        <v>41</v>
      </c>
      <c r="L10685" t="s">
        <v>24</v>
      </c>
      <c r="M10685" s="3">
        <v>19000</v>
      </c>
      <c r="N10685" t="s">
        <v>52</v>
      </c>
      <c r="O10685" t="s">
        <v>84</v>
      </c>
      <c r="P10685">
        <v>7932720</v>
      </c>
      <c r="Q10685" t="s">
        <v>53</v>
      </c>
    </row>
    <row r="10686" spans="1:17" x14ac:dyDescent="0.35">
      <c r="A10686" t="s">
        <v>12952</v>
      </c>
      <c r="B10686" s="1">
        <v>44929</v>
      </c>
      <c r="C10686" t="s">
        <v>10750</v>
      </c>
      <c r="D10686" t="s">
        <v>87</v>
      </c>
      <c r="E10686" s="3">
        <v>890000</v>
      </c>
      <c r="F10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86" t="s">
        <v>153</v>
      </c>
      <c r="H10686" t="s">
        <v>95</v>
      </c>
      <c r="I10686" t="s">
        <v>96</v>
      </c>
      <c r="J10686" t="s">
        <v>40</v>
      </c>
      <c r="K10686" t="s">
        <v>41</v>
      </c>
      <c r="L10686" t="s">
        <v>42</v>
      </c>
      <c r="M10686" s="3">
        <v>11000</v>
      </c>
      <c r="N10686" t="s">
        <v>67</v>
      </c>
      <c r="O10686" t="s">
        <v>84</v>
      </c>
      <c r="P10686">
        <v>6692240</v>
      </c>
      <c r="Q10686" t="s">
        <v>74</v>
      </c>
    </row>
    <row r="10687" spans="1:17" x14ac:dyDescent="0.35">
      <c r="A10687" t="s">
        <v>12953</v>
      </c>
      <c r="B10687" s="1">
        <v>44930</v>
      </c>
      <c r="C10687" t="s">
        <v>1741</v>
      </c>
      <c r="D10687" t="s">
        <v>87</v>
      </c>
      <c r="E10687" s="3">
        <v>570000</v>
      </c>
      <c r="F10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87" t="s">
        <v>289</v>
      </c>
      <c r="H10687" t="s">
        <v>31</v>
      </c>
      <c r="I10687" t="s">
        <v>926</v>
      </c>
      <c r="J10687" t="s">
        <v>22</v>
      </c>
      <c r="K10687" t="s">
        <v>23</v>
      </c>
      <c r="L10687" t="s">
        <v>24</v>
      </c>
      <c r="M10687" s="3">
        <v>22000</v>
      </c>
      <c r="N10687" t="s">
        <v>33</v>
      </c>
      <c r="O10687" t="s">
        <v>44</v>
      </c>
      <c r="P10687">
        <v>8555265</v>
      </c>
      <c r="Q10687" t="s">
        <v>34</v>
      </c>
    </row>
    <row r="10688" spans="1:17" x14ac:dyDescent="0.35">
      <c r="A10688" t="s">
        <v>12954</v>
      </c>
      <c r="B10688" s="1">
        <v>44930</v>
      </c>
      <c r="C10688" t="s">
        <v>1135</v>
      </c>
      <c r="D10688" t="s">
        <v>87</v>
      </c>
      <c r="E10688" s="3">
        <v>1330000</v>
      </c>
      <c r="F10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88" t="s">
        <v>292</v>
      </c>
      <c r="H10688" t="s">
        <v>168</v>
      </c>
      <c r="I10688" t="s">
        <v>603</v>
      </c>
      <c r="J10688" t="s">
        <v>22</v>
      </c>
      <c r="K10688" t="s">
        <v>23</v>
      </c>
      <c r="L10688" t="s">
        <v>24</v>
      </c>
      <c r="M10688" s="3">
        <v>33000</v>
      </c>
      <c r="N10688" t="s">
        <v>43</v>
      </c>
      <c r="O10688" t="s">
        <v>60</v>
      </c>
      <c r="P10688">
        <v>7531724</v>
      </c>
      <c r="Q10688" t="s">
        <v>45</v>
      </c>
    </row>
    <row r="10689" spans="1:17" x14ac:dyDescent="0.35">
      <c r="A10689" t="s">
        <v>12955</v>
      </c>
      <c r="B10689" s="1">
        <v>44930</v>
      </c>
      <c r="C10689" t="s">
        <v>1527</v>
      </c>
      <c r="D10689" t="s">
        <v>18</v>
      </c>
      <c r="E10689" s="3">
        <v>2230000</v>
      </c>
      <c r="F10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89" t="s">
        <v>296</v>
      </c>
      <c r="H10689" t="s">
        <v>188</v>
      </c>
      <c r="I10689" t="s">
        <v>250</v>
      </c>
      <c r="J10689" t="s">
        <v>22</v>
      </c>
      <c r="K10689" t="s">
        <v>23</v>
      </c>
      <c r="L10689" t="s">
        <v>24</v>
      </c>
      <c r="M10689" s="3">
        <v>49000</v>
      </c>
      <c r="N10689" t="s">
        <v>52</v>
      </c>
      <c r="O10689" t="s">
        <v>60</v>
      </c>
      <c r="P10689">
        <v>8251278</v>
      </c>
      <c r="Q10689" t="s">
        <v>53</v>
      </c>
    </row>
    <row r="10690" spans="1:17" x14ac:dyDescent="0.35">
      <c r="A10690" t="s">
        <v>12956</v>
      </c>
      <c r="B10690" s="1">
        <v>44930</v>
      </c>
      <c r="C10690" t="s">
        <v>6415</v>
      </c>
      <c r="D10690" t="s">
        <v>18</v>
      </c>
      <c r="E10690" s="3">
        <v>1184000</v>
      </c>
      <c r="F10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90" t="s">
        <v>167</v>
      </c>
      <c r="H10690" t="s">
        <v>100</v>
      </c>
      <c r="I10690" t="s">
        <v>430</v>
      </c>
      <c r="J10690" t="s">
        <v>22</v>
      </c>
      <c r="K10690" t="s">
        <v>23</v>
      </c>
      <c r="L10690" t="s">
        <v>42</v>
      </c>
      <c r="M10690" s="3">
        <v>39401</v>
      </c>
      <c r="N10690" t="s">
        <v>25</v>
      </c>
      <c r="O10690" t="s">
        <v>111</v>
      </c>
      <c r="P10690">
        <v>7979321</v>
      </c>
      <c r="Q10690" t="s">
        <v>27</v>
      </c>
    </row>
    <row r="10691" spans="1:17" x14ac:dyDescent="0.35">
      <c r="A10691" t="s">
        <v>12957</v>
      </c>
      <c r="B10691" s="1">
        <v>44930</v>
      </c>
      <c r="C10691" t="s">
        <v>6437</v>
      </c>
      <c r="D10691" t="s">
        <v>18</v>
      </c>
      <c r="E10691" s="3">
        <v>1157000</v>
      </c>
      <c r="F10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91" t="s">
        <v>99</v>
      </c>
      <c r="H10691" t="s">
        <v>65</v>
      </c>
      <c r="I10691" t="s">
        <v>172</v>
      </c>
      <c r="J10691" t="s">
        <v>40</v>
      </c>
      <c r="K10691" t="s">
        <v>41</v>
      </c>
      <c r="L10691" t="s">
        <v>51</v>
      </c>
      <c r="M10691" s="3">
        <v>21701</v>
      </c>
      <c r="N10691" t="s">
        <v>33</v>
      </c>
      <c r="O10691" t="s">
        <v>111</v>
      </c>
      <c r="P10691">
        <v>6866855</v>
      </c>
      <c r="Q10691" t="s">
        <v>34</v>
      </c>
    </row>
    <row r="10692" spans="1:17" x14ac:dyDescent="0.35">
      <c r="A10692" t="s">
        <v>12958</v>
      </c>
      <c r="B10692" s="1">
        <v>44930</v>
      </c>
      <c r="C10692" t="s">
        <v>6495</v>
      </c>
      <c r="D10692" t="s">
        <v>18</v>
      </c>
      <c r="E10692" s="3">
        <v>1100000</v>
      </c>
      <c r="F10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92" t="s">
        <v>104</v>
      </c>
      <c r="H10692" t="s">
        <v>370</v>
      </c>
      <c r="I10692" t="s">
        <v>412</v>
      </c>
      <c r="J10692" t="s">
        <v>40</v>
      </c>
      <c r="K10692" t="s">
        <v>41</v>
      </c>
      <c r="L10692" t="s">
        <v>24</v>
      </c>
      <c r="M10692" s="3">
        <v>53001</v>
      </c>
      <c r="N10692" t="s">
        <v>43</v>
      </c>
      <c r="O10692" t="s">
        <v>60</v>
      </c>
      <c r="P10692">
        <v>8633769</v>
      </c>
      <c r="Q10692" t="s">
        <v>45</v>
      </c>
    </row>
    <row r="10693" spans="1:17" x14ac:dyDescent="0.35">
      <c r="A10693" t="s">
        <v>12959</v>
      </c>
      <c r="B10693" s="1">
        <v>44930</v>
      </c>
      <c r="C10693" t="s">
        <v>521</v>
      </c>
      <c r="D10693" t="s">
        <v>18</v>
      </c>
      <c r="E10693" s="3">
        <v>420000</v>
      </c>
      <c r="F10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693" t="s">
        <v>143</v>
      </c>
      <c r="H10693" t="s">
        <v>49</v>
      </c>
      <c r="I10693" t="s">
        <v>72</v>
      </c>
      <c r="J10693" t="s">
        <v>40</v>
      </c>
      <c r="K10693" t="s">
        <v>41</v>
      </c>
      <c r="L10693" t="s">
        <v>42</v>
      </c>
      <c r="M10693" s="3">
        <v>14001</v>
      </c>
      <c r="N10693" t="s">
        <v>52</v>
      </c>
      <c r="O10693" t="s">
        <v>44</v>
      </c>
      <c r="P10693">
        <v>8347671</v>
      </c>
      <c r="Q10693" t="s">
        <v>53</v>
      </c>
    </row>
    <row r="10694" spans="1:17" x14ac:dyDescent="0.35">
      <c r="A10694" t="s">
        <v>12960</v>
      </c>
      <c r="B10694" s="1">
        <v>44930</v>
      </c>
      <c r="C10694" t="s">
        <v>524</v>
      </c>
      <c r="D10694" t="s">
        <v>18</v>
      </c>
      <c r="E10694" s="3">
        <v>560000</v>
      </c>
      <c r="F10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94" t="s">
        <v>148</v>
      </c>
      <c r="H10694" t="s">
        <v>65</v>
      </c>
      <c r="I10694" t="s">
        <v>66</v>
      </c>
      <c r="J10694" t="s">
        <v>40</v>
      </c>
      <c r="K10694" t="s">
        <v>41</v>
      </c>
      <c r="L10694" t="s">
        <v>24</v>
      </c>
      <c r="M10694" s="3">
        <v>22001</v>
      </c>
      <c r="N10694" t="s">
        <v>59</v>
      </c>
      <c r="O10694" t="s">
        <v>60</v>
      </c>
      <c r="P10694">
        <v>7309683</v>
      </c>
      <c r="Q10694" t="s">
        <v>61</v>
      </c>
    </row>
    <row r="10695" spans="1:17" x14ac:dyDescent="0.35">
      <c r="A10695" t="s">
        <v>12961</v>
      </c>
      <c r="B10695" s="1">
        <v>44930</v>
      </c>
      <c r="C10695" t="s">
        <v>526</v>
      </c>
      <c r="D10695" t="s">
        <v>18</v>
      </c>
      <c r="E10695" s="3">
        <v>575000</v>
      </c>
      <c r="F10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95" t="s">
        <v>153</v>
      </c>
      <c r="H10695" t="s">
        <v>175</v>
      </c>
      <c r="I10695" t="s">
        <v>258</v>
      </c>
      <c r="J10695" t="s">
        <v>22</v>
      </c>
      <c r="K10695" t="s">
        <v>23</v>
      </c>
      <c r="L10695" t="s">
        <v>42</v>
      </c>
      <c r="M10695" s="3">
        <v>19001</v>
      </c>
      <c r="N10695" t="s">
        <v>67</v>
      </c>
      <c r="O10695" t="s">
        <v>44</v>
      </c>
      <c r="P10695">
        <v>6018717</v>
      </c>
      <c r="Q10695" t="s">
        <v>68</v>
      </c>
    </row>
    <row r="10696" spans="1:17" x14ac:dyDescent="0.35">
      <c r="A10696" t="s">
        <v>12962</v>
      </c>
      <c r="B10696" s="1">
        <v>44930</v>
      </c>
      <c r="C10696" t="s">
        <v>12963</v>
      </c>
      <c r="D10696" t="s">
        <v>18</v>
      </c>
      <c r="E10696" s="3">
        <v>790000</v>
      </c>
      <c r="F10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96" t="s">
        <v>289</v>
      </c>
      <c r="H10696" t="s">
        <v>100</v>
      </c>
      <c r="I10696" t="s">
        <v>193</v>
      </c>
      <c r="J10696" t="s">
        <v>40</v>
      </c>
      <c r="K10696" t="s">
        <v>41</v>
      </c>
      <c r="L10696" t="s">
        <v>42</v>
      </c>
      <c r="M10696" s="3">
        <v>21000</v>
      </c>
      <c r="N10696" t="s">
        <v>33</v>
      </c>
      <c r="O10696" t="s">
        <v>84</v>
      </c>
      <c r="P10696">
        <v>6625117</v>
      </c>
      <c r="Q10696" t="s">
        <v>34</v>
      </c>
    </row>
    <row r="10697" spans="1:17" x14ac:dyDescent="0.35">
      <c r="A10697" t="s">
        <v>12964</v>
      </c>
      <c r="B10697" s="1">
        <v>44930</v>
      </c>
      <c r="C10697" t="s">
        <v>917</v>
      </c>
      <c r="D10697" t="s">
        <v>18</v>
      </c>
      <c r="E10697" s="3">
        <v>715000</v>
      </c>
      <c r="F10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97" t="s">
        <v>30</v>
      </c>
      <c r="H10697" t="s">
        <v>168</v>
      </c>
      <c r="I10697" t="s">
        <v>169</v>
      </c>
      <c r="J10697" t="s">
        <v>40</v>
      </c>
      <c r="K10697" t="s">
        <v>41</v>
      </c>
      <c r="L10697" t="s">
        <v>51</v>
      </c>
      <c r="M10697" s="3">
        <v>13000</v>
      </c>
      <c r="N10697" t="s">
        <v>33</v>
      </c>
      <c r="O10697" t="s">
        <v>60</v>
      </c>
      <c r="P10697">
        <v>6886126</v>
      </c>
      <c r="Q10697" t="s">
        <v>34</v>
      </c>
    </row>
    <row r="10698" spans="1:17" x14ac:dyDescent="0.35">
      <c r="A10698" t="s">
        <v>12965</v>
      </c>
      <c r="B10698" s="1">
        <v>44930</v>
      </c>
      <c r="C10698" t="s">
        <v>1617</v>
      </c>
      <c r="D10698" t="s">
        <v>18</v>
      </c>
      <c r="E10698" s="3">
        <v>785000</v>
      </c>
      <c r="F10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98" t="s">
        <v>37</v>
      </c>
      <c r="H10698" t="s">
        <v>157</v>
      </c>
      <c r="I10698" t="s">
        <v>197</v>
      </c>
      <c r="J10698" t="s">
        <v>22</v>
      </c>
      <c r="K10698" t="s">
        <v>23</v>
      </c>
      <c r="L10698" t="s">
        <v>51</v>
      </c>
      <c r="M10698" s="3">
        <v>62000</v>
      </c>
      <c r="N10698" t="s">
        <v>43</v>
      </c>
      <c r="O10698" t="s">
        <v>60</v>
      </c>
      <c r="P10698">
        <v>8245077</v>
      </c>
      <c r="Q10698" t="s">
        <v>45</v>
      </c>
    </row>
    <row r="10699" spans="1:17" x14ac:dyDescent="0.35">
      <c r="A10699" t="s">
        <v>12966</v>
      </c>
      <c r="B10699" s="1">
        <v>44930</v>
      </c>
      <c r="C10699" t="s">
        <v>1938</v>
      </c>
      <c r="D10699" t="s">
        <v>87</v>
      </c>
      <c r="E10699" s="3">
        <v>13500</v>
      </c>
      <c r="F10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99" t="s">
        <v>161</v>
      </c>
      <c r="H10699" t="s">
        <v>31</v>
      </c>
      <c r="I10699" t="s">
        <v>348</v>
      </c>
      <c r="J10699" t="s">
        <v>40</v>
      </c>
      <c r="K10699" t="s">
        <v>41</v>
      </c>
      <c r="L10699" t="s">
        <v>51</v>
      </c>
      <c r="M10699" s="3">
        <v>16000</v>
      </c>
      <c r="N10699" t="s">
        <v>59</v>
      </c>
      <c r="O10699" t="s">
        <v>84</v>
      </c>
      <c r="P10699">
        <v>7134059</v>
      </c>
      <c r="Q10699" t="s">
        <v>61</v>
      </c>
    </row>
    <row r="10700" spans="1:17" x14ac:dyDescent="0.35">
      <c r="A10700" t="s">
        <v>12967</v>
      </c>
      <c r="B10700" s="1">
        <v>44930</v>
      </c>
      <c r="C10700" t="s">
        <v>6378</v>
      </c>
      <c r="D10700" t="s">
        <v>18</v>
      </c>
      <c r="E10700" s="3">
        <v>430000</v>
      </c>
      <c r="F10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00" t="s">
        <v>91</v>
      </c>
      <c r="H10700" t="s">
        <v>149</v>
      </c>
      <c r="I10700" t="s">
        <v>522</v>
      </c>
      <c r="J10700" t="s">
        <v>22</v>
      </c>
      <c r="K10700" t="s">
        <v>23</v>
      </c>
      <c r="L10700" t="s">
        <v>42</v>
      </c>
      <c r="M10700" s="3">
        <v>45001</v>
      </c>
      <c r="N10700" t="s">
        <v>73</v>
      </c>
      <c r="O10700" t="s">
        <v>84</v>
      </c>
      <c r="P10700">
        <v>7464841</v>
      </c>
      <c r="Q10700" t="s">
        <v>74</v>
      </c>
    </row>
    <row r="10701" spans="1:17" x14ac:dyDescent="0.35">
      <c r="A10701" t="s">
        <v>12968</v>
      </c>
      <c r="B10701" s="1">
        <v>44930</v>
      </c>
      <c r="C10701" t="s">
        <v>7984</v>
      </c>
      <c r="D10701" t="s">
        <v>18</v>
      </c>
      <c r="E10701" s="3">
        <v>1364000</v>
      </c>
      <c r="F10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01" t="s">
        <v>167</v>
      </c>
      <c r="H10701" t="s">
        <v>20</v>
      </c>
      <c r="I10701" t="s">
        <v>752</v>
      </c>
      <c r="J10701" t="s">
        <v>22</v>
      </c>
      <c r="K10701" t="s">
        <v>23</v>
      </c>
      <c r="L10701" t="s">
        <v>42</v>
      </c>
      <c r="M10701" s="3">
        <v>31400</v>
      </c>
      <c r="N10701" t="s">
        <v>25</v>
      </c>
      <c r="O10701" t="s">
        <v>111</v>
      </c>
      <c r="P10701">
        <v>6729963</v>
      </c>
      <c r="Q10701" t="s">
        <v>53</v>
      </c>
    </row>
    <row r="10702" spans="1:17" x14ac:dyDescent="0.35">
      <c r="A10702" t="s">
        <v>12969</v>
      </c>
      <c r="B10702" s="1">
        <v>44931</v>
      </c>
      <c r="C10702" t="s">
        <v>1529</v>
      </c>
      <c r="D10702" t="s">
        <v>18</v>
      </c>
      <c r="E10702" s="3">
        <v>1050000</v>
      </c>
      <c r="F10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02" t="s">
        <v>161</v>
      </c>
      <c r="H10702" t="s">
        <v>320</v>
      </c>
      <c r="I10702" t="s">
        <v>479</v>
      </c>
      <c r="J10702" t="s">
        <v>40</v>
      </c>
      <c r="K10702" t="s">
        <v>41</v>
      </c>
      <c r="L10702" t="s">
        <v>42</v>
      </c>
      <c r="M10702" s="3">
        <v>25000</v>
      </c>
      <c r="N10702" t="s">
        <v>59</v>
      </c>
      <c r="O10702" t="s">
        <v>111</v>
      </c>
      <c r="P10702">
        <v>6714985</v>
      </c>
      <c r="Q10702" t="s">
        <v>61</v>
      </c>
    </row>
    <row r="10703" spans="1:17" x14ac:dyDescent="0.35">
      <c r="A10703" t="s">
        <v>12970</v>
      </c>
      <c r="B10703" s="1">
        <v>44931</v>
      </c>
      <c r="C10703" t="s">
        <v>1776</v>
      </c>
      <c r="D10703" t="s">
        <v>18</v>
      </c>
      <c r="E10703" s="3">
        <v>410000</v>
      </c>
      <c r="F10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03" t="s">
        <v>81</v>
      </c>
      <c r="H10703" t="s">
        <v>65</v>
      </c>
      <c r="I10703" t="s">
        <v>172</v>
      </c>
      <c r="J10703" t="s">
        <v>22</v>
      </c>
      <c r="K10703" t="s">
        <v>23</v>
      </c>
      <c r="L10703" t="s">
        <v>24</v>
      </c>
      <c r="M10703" s="3">
        <v>39000</v>
      </c>
      <c r="N10703" t="s">
        <v>67</v>
      </c>
      <c r="O10703" t="s">
        <v>111</v>
      </c>
      <c r="P10703">
        <v>6449405</v>
      </c>
      <c r="Q10703" t="s">
        <v>68</v>
      </c>
    </row>
    <row r="10704" spans="1:17" x14ac:dyDescent="0.35">
      <c r="A10704" t="s">
        <v>12971</v>
      </c>
      <c r="B10704" s="1">
        <v>44931</v>
      </c>
      <c r="C10704" t="s">
        <v>1778</v>
      </c>
      <c r="D10704" t="s">
        <v>18</v>
      </c>
      <c r="E10704" s="3">
        <v>272500</v>
      </c>
      <c r="F10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0704" t="s">
        <v>91</v>
      </c>
      <c r="H10704" t="s">
        <v>109</v>
      </c>
      <c r="I10704" t="s">
        <v>336</v>
      </c>
      <c r="J10704" t="s">
        <v>22</v>
      </c>
      <c r="K10704" t="s">
        <v>23</v>
      </c>
      <c r="L10704" t="s">
        <v>24</v>
      </c>
      <c r="M10704" s="3">
        <v>26500</v>
      </c>
      <c r="N10704" t="s">
        <v>73</v>
      </c>
      <c r="O10704" t="s">
        <v>26</v>
      </c>
      <c r="P10704">
        <v>6520409</v>
      </c>
      <c r="Q10704" t="s">
        <v>74</v>
      </c>
    </row>
    <row r="10705" spans="1:17" x14ac:dyDescent="0.35">
      <c r="A10705" t="s">
        <v>12972</v>
      </c>
      <c r="B10705" s="1">
        <v>44931</v>
      </c>
      <c r="C10705" t="s">
        <v>6497</v>
      </c>
      <c r="D10705" t="s">
        <v>18</v>
      </c>
      <c r="E10705" s="3">
        <v>2200000</v>
      </c>
      <c r="F10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05" t="s">
        <v>143</v>
      </c>
      <c r="H10705" t="s">
        <v>57</v>
      </c>
      <c r="I10705" t="s">
        <v>92</v>
      </c>
      <c r="J10705" t="s">
        <v>40</v>
      </c>
      <c r="K10705" t="s">
        <v>41</v>
      </c>
      <c r="L10705" t="s">
        <v>51</v>
      </c>
      <c r="M10705" s="3">
        <v>17001</v>
      </c>
      <c r="N10705" t="s">
        <v>52</v>
      </c>
      <c r="O10705" t="s">
        <v>26</v>
      </c>
      <c r="P10705">
        <v>8375314</v>
      </c>
      <c r="Q10705" t="s">
        <v>53</v>
      </c>
    </row>
    <row r="10706" spans="1:17" x14ac:dyDescent="0.35">
      <c r="A10706" t="s">
        <v>12973</v>
      </c>
      <c r="B10706" s="1">
        <v>44931</v>
      </c>
      <c r="C10706" t="s">
        <v>408</v>
      </c>
      <c r="D10706" t="s">
        <v>18</v>
      </c>
      <c r="E10706" s="3">
        <v>678000</v>
      </c>
      <c r="F10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06" t="s">
        <v>48</v>
      </c>
      <c r="H10706" t="s">
        <v>31</v>
      </c>
      <c r="I10706" t="s">
        <v>348</v>
      </c>
      <c r="J10706" t="s">
        <v>40</v>
      </c>
      <c r="K10706" t="s">
        <v>41</v>
      </c>
      <c r="L10706" t="s">
        <v>24</v>
      </c>
      <c r="M10706" s="3">
        <v>19000</v>
      </c>
      <c r="N10706" t="s">
        <v>52</v>
      </c>
      <c r="O10706" t="s">
        <v>84</v>
      </c>
      <c r="P10706">
        <v>6939042</v>
      </c>
      <c r="Q10706" t="s">
        <v>53</v>
      </c>
    </row>
    <row r="10707" spans="1:17" x14ac:dyDescent="0.35">
      <c r="A10707" t="s">
        <v>12974</v>
      </c>
      <c r="B10707" s="1">
        <v>44931</v>
      </c>
      <c r="C10707" t="s">
        <v>6501</v>
      </c>
      <c r="D10707" t="s">
        <v>18</v>
      </c>
      <c r="E10707" s="3">
        <v>900000</v>
      </c>
      <c r="F10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07" t="s">
        <v>153</v>
      </c>
      <c r="H10707" t="s">
        <v>482</v>
      </c>
      <c r="I10707">
        <v>45538</v>
      </c>
      <c r="J10707" t="s">
        <v>22</v>
      </c>
      <c r="K10707" t="s">
        <v>23</v>
      </c>
      <c r="L10707" t="s">
        <v>24</v>
      </c>
      <c r="M10707" s="3">
        <v>26001</v>
      </c>
      <c r="N10707" t="s">
        <v>67</v>
      </c>
      <c r="O10707" t="s">
        <v>111</v>
      </c>
      <c r="P10707">
        <v>8819291</v>
      </c>
      <c r="Q10707" t="s">
        <v>68</v>
      </c>
    </row>
    <row r="10708" spans="1:17" x14ac:dyDescent="0.35">
      <c r="A10708" t="s">
        <v>12975</v>
      </c>
      <c r="B10708" s="1">
        <v>44931</v>
      </c>
      <c r="C10708" t="s">
        <v>563</v>
      </c>
      <c r="D10708" t="s">
        <v>18</v>
      </c>
      <c r="E10708" s="3">
        <v>1100000</v>
      </c>
      <c r="F10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08" t="s">
        <v>77</v>
      </c>
      <c r="H10708" t="s">
        <v>139</v>
      </c>
      <c r="I10708" t="s">
        <v>270</v>
      </c>
      <c r="J10708" t="s">
        <v>40</v>
      </c>
      <c r="K10708" t="s">
        <v>41</v>
      </c>
      <c r="L10708" t="s">
        <v>51</v>
      </c>
      <c r="M10708" s="3">
        <v>24000</v>
      </c>
      <c r="N10708" t="s">
        <v>73</v>
      </c>
      <c r="O10708" t="s">
        <v>26</v>
      </c>
      <c r="P10708">
        <v>6952267</v>
      </c>
      <c r="Q10708" t="s">
        <v>74</v>
      </c>
    </row>
    <row r="10709" spans="1:17" x14ac:dyDescent="0.35">
      <c r="A10709" t="s">
        <v>12976</v>
      </c>
      <c r="B10709" s="1">
        <v>44931</v>
      </c>
      <c r="C10709" t="s">
        <v>565</v>
      </c>
      <c r="D10709" t="s">
        <v>18</v>
      </c>
      <c r="E10709" s="3">
        <v>932000</v>
      </c>
      <c r="F10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09" t="s">
        <v>19</v>
      </c>
      <c r="H10709" t="s">
        <v>188</v>
      </c>
      <c r="I10709" t="s">
        <v>189</v>
      </c>
      <c r="J10709" t="s">
        <v>40</v>
      </c>
      <c r="K10709" t="s">
        <v>41</v>
      </c>
      <c r="L10709" t="s">
        <v>51</v>
      </c>
      <c r="M10709" s="3">
        <v>17000</v>
      </c>
      <c r="N10709" t="s">
        <v>25</v>
      </c>
      <c r="O10709" t="s">
        <v>111</v>
      </c>
      <c r="P10709">
        <v>7467088</v>
      </c>
      <c r="Q10709" t="s">
        <v>27</v>
      </c>
    </row>
    <row r="10710" spans="1:17" x14ac:dyDescent="0.35">
      <c r="A10710" t="s">
        <v>12977</v>
      </c>
      <c r="B10710" s="1">
        <v>44931</v>
      </c>
      <c r="C10710" t="s">
        <v>4457</v>
      </c>
      <c r="D10710" t="s">
        <v>18</v>
      </c>
      <c r="E10710" s="3">
        <v>700000</v>
      </c>
      <c r="F10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10" t="s">
        <v>104</v>
      </c>
      <c r="H10710" t="s">
        <v>157</v>
      </c>
      <c r="I10710" t="s">
        <v>2238</v>
      </c>
      <c r="J10710" t="s">
        <v>22</v>
      </c>
      <c r="K10710" t="s">
        <v>23</v>
      </c>
      <c r="L10710" t="s">
        <v>51</v>
      </c>
      <c r="M10710" s="3">
        <v>17000</v>
      </c>
      <c r="N10710" t="s">
        <v>43</v>
      </c>
      <c r="O10710" t="s">
        <v>84</v>
      </c>
      <c r="P10710">
        <v>8450769</v>
      </c>
      <c r="Q10710" t="s">
        <v>45</v>
      </c>
    </row>
    <row r="10711" spans="1:17" x14ac:dyDescent="0.35">
      <c r="A10711" t="s">
        <v>12978</v>
      </c>
      <c r="B10711" s="1">
        <v>44931</v>
      </c>
      <c r="C10711" t="s">
        <v>922</v>
      </c>
      <c r="D10711" t="s">
        <v>18</v>
      </c>
      <c r="E10711" s="3">
        <v>852000</v>
      </c>
      <c r="F10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11" t="s">
        <v>48</v>
      </c>
      <c r="H10711" t="s">
        <v>82</v>
      </c>
      <c r="I10711" t="s">
        <v>436</v>
      </c>
      <c r="J10711" t="s">
        <v>22</v>
      </c>
      <c r="K10711" t="s">
        <v>23</v>
      </c>
      <c r="L10711" t="s">
        <v>51</v>
      </c>
      <c r="M10711" s="3">
        <v>19000</v>
      </c>
      <c r="N10711" t="s">
        <v>52</v>
      </c>
      <c r="O10711" t="s">
        <v>44</v>
      </c>
      <c r="P10711">
        <v>8000272</v>
      </c>
      <c r="Q10711" t="s">
        <v>53</v>
      </c>
    </row>
    <row r="10712" spans="1:17" x14ac:dyDescent="0.35">
      <c r="A10712" t="s">
        <v>12979</v>
      </c>
      <c r="B10712" s="1">
        <v>44931</v>
      </c>
      <c r="C10712" t="s">
        <v>350</v>
      </c>
      <c r="D10712" t="s">
        <v>18</v>
      </c>
      <c r="E10712" s="3">
        <v>1037000</v>
      </c>
      <c r="F10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12" t="s">
        <v>56</v>
      </c>
      <c r="H10712" t="s">
        <v>82</v>
      </c>
      <c r="I10712" t="s">
        <v>212</v>
      </c>
      <c r="J10712" t="s">
        <v>40</v>
      </c>
      <c r="K10712" t="s">
        <v>41</v>
      </c>
      <c r="L10712" t="s">
        <v>51</v>
      </c>
      <c r="M10712" s="3">
        <v>26700</v>
      </c>
      <c r="N10712" t="s">
        <v>59</v>
      </c>
      <c r="O10712" t="s">
        <v>44</v>
      </c>
      <c r="P10712">
        <v>8582324</v>
      </c>
      <c r="Q10712" t="s">
        <v>61</v>
      </c>
    </row>
    <row r="10713" spans="1:17" x14ac:dyDescent="0.35">
      <c r="A10713" t="s">
        <v>12980</v>
      </c>
      <c r="B10713" s="1">
        <v>44931</v>
      </c>
      <c r="C10713" t="s">
        <v>925</v>
      </c>
      <c r="D10713" t="s">
        <v>18</v>
      </c>
      <c r="E10713" s="3">
        <v>775000</v>
      </c>
      <c r="F10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13" t="s">
        <v>64</v>
      </c>
      <c r="H10713" t="s">
        <v>482</v>
      </c>
      <c r="I10713">
        <v>45538</v>
      </c>
      <c r="J10713" t="s">
        <v>22</v>
      </c>
      <c r="K10713" t="s">
        <v>23</v>
      </c>
      <c r="L10713" t="s">
        <v>24</v>
      </c>
      <c r="M10713" s="3">
        <v>18000</v>
      </c>
      <c r="N10713" t="s">
        <v>67</v>
      </c>
      <c r="O10713" t="s">
        <v>111</v>
      </c>
      <c r="P10713">
        <v>8083054</v>
      </c>
      <c r="Q10713" t="s">
        <v>68</v>
      </c>
    </row>
    <row r="10714" spans="1:17" x14ac:dyDescent="0.35">
      <c r="A10714" t="s">
        <v>12981</v>
      </c>
      <c r="B10714" s="1">
        <v>44931</v>
      </c>
      <c r="C10714" t="s">
        <v>312</v>
      </c>
      <c r="D10714" t="s">
        <v>18</v>
      </c>
      <c r="E10714" s="3">
        <v>13500</v>
      </c>
      <c r="F10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714" t="s">
        <v>99</v>
      </c>
      <c r="H10714" t="s">
        <v>31</v>
      </c>
      <c r="I10714" t="s">
        <v>462</v>
      </c>
      <c r="J10714" t="s">
        <v>22</v>
      </c>
      <c r="K10714" t="s">
        <v>23</v>
      </c>
      <c r="L10714" t="s">
        <v>24</v>
      </c>
      <c r="M10714" s="3">
        <v>16000</v>
      </c>
      <c r="N10714" t="s">
        <v>33</v>
      </c>
      <c r="O10714" t="s">
        <v>44</v>
      </c>
      <c r="P10714">
        <v>7781836</v>
      </c>
      <c r="Q10714" t="s">
        <v>61</v>
      </c>
    </row>
    <row r="10715" spans="1:17" x14ac:dyDescent="0.35">
      <c r="A10715" t="s">
        <v>12982</v>
      </c>
      <c r="B10715" s="1">
        <v>44931</v>
      </c>
      <c r="C10715" t="s">
        <v>2519</v>
      </c>
      <c r="D10715" t="s">
        <v>87</v>
      </c>
      <c r="E10715" s="3">
        <v>1340000</v>
      </c>
      <c r="F10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15" t="s">
        <v>104</v>
      </c>
      <c r="H10715" t="s">
        <v>168</v>
      </c>
      <c r="I10715" t="s">
        <v>561</v>
      </c>
      <c r="J10715" t="s">
        <v>40</v>
      </c>
      <c r="K10715" t="s">
        <v>41</v>
      </c>
      <c r="L10715" t="s">
        <v>51</v>
      </c>
      <c r="M10715" s="3">
        <v>14000</v>
      </c>
      <c r="N10715" t="s">
        <v>43</v>
      </c>
      <c r="O10715" t="s">
        <v>111</v>
      </c>
      <c r="P10715">
        <v>6200117</v>
      </c>
      <c r="Q10715" t="s">
        <v>68</v>
      </c>
    </row>
    <row r="10716" spans="1:17" x14ac:dyDescent="0.35">
      <c r="A10716" t="s">
        <v>12983</v>
      </c>
      <c r="B10716" s="1">
        <v>44931</v>
      </c>
      <c r="C10716" t="s">
        <v>6972</v>
      </c>
      <c r="D10716" t="s">
        <v>18</v>
      </c>
      <c r="E10716" s="3">
        <v>13500</v>
      </c>
      <c r="F10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716" t="s">
        <v>143</v>
      </c>
      <c r="H10716" t="s">
        <v>31</v>
      </c>
      <c r="I10716" t="s">
        <v>32</v>
      </c>
      <c r="J10716" t="s">
        <v>22</v>
      </c>
      <c r="K10716" t="s">
        <v>23</v>
      </c>
      <c r="L10716" t="s">
        <v>24</v>
      </c>
      <c r="M10716" s="3">
        <v>24000</v>
      </c>
      <c r="N10716" t="s">
        <v>52</v>
      </c>
      <c r="O10716" t="s">
        <v>26</v>
      </c>
      <c r="P10716">
        <v>8782913</v>
      </c>
      <c r="Q10716" t="s">
        <v>74</v>
      </c>
    </row>
    <row r="10717" spans="1:17" x14ac:dyDescent="0.35">
      <c r="A10717" t="s">
        <v>12984</v>
      </c>
      <c r="B10717" s="1">
        <v>44933</v>
      </c>
      <c r="C10717" t="s">
        <v>1808</v>
      </c>
      <c r="D10717" t="s">
        <v>18</v>
      </c>
      <c r="E10717" s="3">
        <v>680000</v>
      </c>
      <c r="F10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17" t="s">
        <v>167</v>
      </c>
      <c r="H10717" t="s">
        <v>49</v>
      </c>
      <c r="I10717" t="s">
        <v>538</v>
      </c>
      <c r="J10717" t="s">
        <v>40</v>
      </c>
      <c r="K10717" t="s">
        <v>41</v>
      </c>
      <c r="L10717" t="s">
        <v>24</v>
      </c>
      <c r="M10717" s="3">
        <v>85000</v>
      </c>
      <c r="N10717" t="s">
        <v>25</v>
      </c>
      <c r="O10717" t="s">
        <v>60</v>
      </c>
      <c r="P10717">
        <v>7891664</v>
      </c>
      <c r="Q10717" t="s">
        <v>27</v>
      </c>
    </row>
    <row r="10718" spans="1:17" x14ac:dyDescent="0.35">
      <c r="A10718" t="s">
        <v>12985</v>
      </c>
      <c r="B10718" s="1">
        <v>44933</v>
      </c>
      <c r="C10718" t="s">
        <v>1810</v>
      </c>
      <c r="D10718" t="s">
        <v>87</v>
      </c>
      <c r="E10718" s="3">
        <v>677000</v>
      </c>
      <c r="F10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18" t="s">
        <v>99</v>
      </c>
      <c r="H10718" t="s">
        <v>175</v>
      </c>
      <c r="I10718" t="s">
        <v>258</v>
      </c>
      <c r="J10718" t="s">
        <v>40</v>
      </c>
      <c r="K10718" t="s">
        <v>41</v>
      </c>
      <c r="L10718" t="s">
        <v>24</v>
      </c>
      <c r="M10718" s="3">
        <v>26000</v>
      </c>
      <c r="N10718" t="s">
        <v>33</v>
      </c>
      <c r="O10718" t="s">
        <v>44</v>
      </c>
      <c r="P10718">
        <v>7929240</v>
      </c>
      <c r="Q10718" t="s">
        <v>34</v>
      </c>
    </row>
    <row r="10719" spans="1:17" x14ac:dyDescent="0.35">
      <c r="A10719" t="s">
        <v>12986</v>
      </c>
      <c r="B10719" s="1">
        <v>44933</v>
      </c>
      <c r="C10719" t="s">
        <v>1812</v>
      </c>
      <c r="D10719" t="s">
        <v>18</v>
      </c>
      <c r="E10719" s="3">
        <v>13500</v>
      </c>
      <c r="F10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719" t="s">
        <v>104</v>
      </c>
      <c r="H10719" t="s">
        <v>95</v>
      </c>
      <c r="I10719" t="s">
        <v>96</v>
      </c>
      <c r="J10719" t="s">
        <v>40</v>
      </c>
      <c r="K10719" t="s">
        <v>41</v>
      </c>
      <c r="L10719" t="s">
        <v>24</v>
      </c>
      <c r="M10719" s="3">
        <v>22000</v>
      </c>
      <c r="N10719" t="s">
        <v>43</v>
      </c>
      <c r="O10719" t="s">
        <v>60</v>
      </c>
      <c r="P10719">
        <v>6140000</v>
      </c>
      <c r="Q10719" t="s">
        <v>45</v>
      </c>
    </row>
    <row r="10720" spans="1:17" x14ac:dyDescent="0.35">
      <c r="A10720" t="s">
        <v>12987</v>
      </c>
      <c r="B10720" s="1">
        <v>44933</v>
      </c>
      <c r="C10720" t="s">
        <v>233</v>
      </c>
      <c r="D10720" t="s">
        <v>18</v>
      </c>
      <c r="E10720" s="3">
        <v>520000</v>
      </c>
      <c r="F10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20" t="s">
        <v>48</v>
      </c>
      <c r="H10720" t="s">
        <v>100</v>
      </c>
      <c r="I10720" t="s">
        <v>193</v>
      </c>
      <c r="J10720" t="s">
        <v>22</v>
      </c>
      <c r="K10720" t="s">
        <v>23</v>
      </c>
      <c r="L10720" t="s">
        <v>51</v>
      </c>
      <c r="M10720" s="3">
        <v>21000</v>
      </c>
      <c r="N10720" t="s">
        <v>52</v>
      </c>
      <c r="O10720" t="s">
        <v>84</v>
      </c>
      <c r="P10720">
        <v>7110607</v>
      </c>
      <c r="Q10720" t="s">
        <v>53</v>
      </c>
    </row>
    <row r="10721" spans="1:17" x14ac:dyDescent="0.35">
      <c r="A10721" t="s">
        <v>12988</v>
      </c>
      <c r="B10721" s="1">
        <v>44933</v>
      </c>
      <c r="C10721" t="s">
        <v>6505</v>
      </c>
      <c r="D10721" t="s">
        <v>87</v>
      </c>
      <c r="E10721" s="3">
        <v>590500</v>
      </c>
      <c r="F10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21" t="s">
        <v>19</v>
      </c>
      <c r="H10721" t="s">
        <v>109</v>
      </c>
      <c r="I10721" t="s">
        <v>336</v>
      </c>
      <c r="J10721" t="s">
        <v>22</v>
      </c>
      <c r="K10721" t="s">
        <v>23</v>
      </c>
      <c r="L10721" t="s">
        <v>42</v>
      </c>
      <c r="M10721" s="3">
        <v>16501</v>
      </c>
      <c r="N10721" t="s">
        <v>25</v>
      </c>
      <c r="O10721" t="s">
        <v>26</v>
      </c>
      <c r="P10721">
        <v>6373504</v>
      </c>
      <c r="Q10721" t="s">
        <v>27</v>
      </c>
    </row>
    <row r="10722" spans="1:17" x14ac:dyDescent="0.35">
      <c r="A10722" t="s">
        <v>12989</v>
      </c>
      <c r="B10722" s="1">
        <v>44933</v>
      </c>
      <c r="C10722" t="s">
        <v>12990</v>
      </c>
      <c r="D10722" t="s">
        <v>18</v>
      </c>
      <c r="E10722" s="3">
        <v>500000</v>
      </c>
      <c r="F10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22" t="s">
        <v>30</v>
      </c>
      <c r="H10722" t="s">
        <v>100</v>
      </c>
      <c r="I10722" t="s">
        <v>101</v>
      </c>
      <c r="J10722" t="s">
        <v>40</v>
      </c>
      <c r="K10722" t="s">
        <v>41</v>
      </c>
      <c r="L10722" t="s">
        <v>51</v>
      </c>
      <c r="M10722" s="3">
        <v>16001</v>
      </c>
      <c r="N10722" t="s">
        <v>33</v>
      </c>
      <c r="O10722" t="s">
        <v>26</v>
      </c>
      <c r="P10722">
        <v>6391641</v>
      </c>
      <c r="Q10722" t="s">
        <v>34</v>
      </c>
    </row>
    <row r="10723" spans="1:17" x14ac:dyDescent="0.35">
      <c r="A10723" t="s">
        <v>12991</v>
      </c>
      <c r="B10723" s="1">
        <v>44933</v>
      </c>
      <c r="C10723" t="s">
        <v>569</v>
      </c>
      <c r="D10723" t="s">
        <v>18</v>
      </c>
      <c r="E10723" s="3">
        <v>295000</v>
      </c>
      <c r="F10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0723" t="s">
        <v>37</v>
      </c>
      <c r="H10723" t="s">
        <v>31</v>
      </c>
      <c r="I10723" t="s">
        <v>570</v>
      </c>
      <c r="J10723" t="s">
        <v>22</v>
      </c>
      <c r="K10723" t="s">
        <v>23</v>
      </c>
      <c r="L10723" t="s">
        <v>24</v>
      </c>
      <c r="M10723" s="3">
        <v>60001</v>
      </c>
      <c r="N10723" t="s">
        <v>43</v>
      </c>
      <c r="O10723" t="s">
        <v>60</v>
      </c>
      <c r="P10723">
        <v>8314094</v>
      </c>
      <c r="Q10723" t="s">
        <v>45</v>
      </c>
    </row>
    <row r="10724" spans="1:17" x14ac:dyDescent="0.35">
      <c r="A10724" t="s">
        <v>12992</v>
      </c>
      <c r="B10724" s="1">
        <v>44933</v>
      </c>
      <c r="C10724" t="s">
        <v>605</v>
      </c>
      <c r="D10724" t="s">
        <v>18</v>
      </c>
      <c r="E10724" s="3">
        <v>433000</v>
      </c>
      <c r="F10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24" t="s">
        <v>48</v>
      </c>
      <c r="H10724" t="s">
        <v>149</v>
      </c>
      <c r="I10724" t="s">
        <v>330</v>
      </c>
      <c r="J10724" t="s">
        <v>22</v>
      </c>
      <c r="K10724" t="s">
        <v>23</v>
      </c>
      <c r="L10724" t="s">
        <v>24</v>
      </c>
      <c r="M10724" s="3">
        <v>16001</v>
      </c>
      <c r="N10724" t="s">
        <v>52</v>
      </c>
      <c r="O10724" t="s">
        <v>111</v>
      </c>
      <c r="P10724">
        <v>7086855</v>
      </c>
      <c r="Q10724" t="s">
        <v>53</v>
      </c>
    </row>
    <row r="10725" spans="1:17" x14ac:dyDescent="0.35">
      <c r="A10725" t="s">
        <v>12993</v>
      </c>
      <c r="B10725" s="1">
        <v>44933</v>
      </c>
      <c r="C10725" t="s">
        <v>607</v>
      </c>
      <c r="D10725" t="s">
        <v>18</v>
      </c>
      <c r="E10725" s="3">
        <v>410000</v>
      </c>
      <c r="F10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25" t="s">
        <v>56</v>
      </c>
      <c r="H10725" t="s">
        <v>188</v>
      </c>
      <c r="I10725" t="s">
        <v>189</v>
      </c>
      <c r="J10725" t="s">
        <v>40</v>
      </c>
      <c r="K10725" t="s">
        <v>41</v>
      </c>
      <c r="L10725" t="s">
        <v>42</v>
      </c>
      <c r="M10725" s="3">
        <v>17001</v>
      </c>
      <c r="N10725" t="s">
        <v>59</v>
      </c>
      <c r="O10725" t="s">
        <v>111</v>
      </c>
      <c r="P10725">
        <v>6002671</v>
      </c>
      <c r="Q10725" t="s">
        <v>61</v>
      </c>
    </row>
    <row r="10726" spans="1:17" x14ac:dyDescent="0.35">
      <c r="A10726" t="s">
        <v>12994</v>
      </c>
      <c r="B10726" s="1">
        <v>44933</v>
      </c>
      <c r="C10726" t="s">
        <v>531</v>
      </c>
      <c r="D10726" t="s">
        <v>18</v>
      </c>
      <c r="E10726" s="3">
        <v>887500</v>
      </c>
      <c r="F10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26" t="s">
        <v>161</v>
      </c>
      <c r="H10726" t="s">
        <v>65</v>
      </c>
      <c r="I10726" t="s">
        <v>293</v>
      </c>
      <c r="J10726" t="s">
        <v>40</v>
      </c>
      <c r="K10726" t="s">
        <v>41</v>
      </c>
      <c r="L10726" t="s">
        <v>24</v>
      </c>
      <c r="M10726" s="3">
        <v>25500</v>
      </c>
      <c r="N10726" t="s">
        <v>59</v>
      </c>
      <c r="O10726" t="s">
        <v>84</v>
      </c>
      <c r="P10726">
        <v>6856727</v>
      </c>
      <c r="Q10726" t="s">
        <v>61</v>
      </c>
    </row>
    <row r="10727" spans="1:17" x14ac:dyDescent="0.35">
      <c r="A10727" t="s">
        <v>12995</v>
      </c>
      <c r="B10727" s="1">
        <v>44933</v>
      </c>
      <c r="C10727" t="s">
        <v>983</v>
      </c>
      <c r="D10727" t="s">
        <v>18</v>
      </c>
      <c r="E10727" s="3">
        <v>630000</v>
      </c>
      <c r="F10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27" t="s">
        <v>138</v>
      </c>
      <c r="H10727" t="s">
        <v>95</v>
      </c>
      <c r="I10727" t="s">
        <v>630</v>
      </c>
      <c r="J10727" t="s">
        <v>40</v>
      </c>
      <c r="K10727" t="s">
        <v>41</v>
      </c>
      <c r="L10727" t="s">
        <v>51</v>
      </c>
      <c r="M10727" s="3">
        <v>12000</v>
      </c>
      <c r="N10727" t="s">
        <v>25</v>
      </c>
      <c r="O10727" t="s">
        <v>60</v>
      </c>
      <c r="P10727">
        <v>8209522</v>
      </c>
      <c r="Q10727" t="s">
        <v>27</v>
      </c>
    </row>
    <row r="10728" spans="1:17" x14ac:dyDescent="0.35">
      <c r="A10728" t="s">
        <v>12996</v>
      </c>
      <c r="B10728" s="1">
        <v>44933</v>
      </c>
      <c r="C10728" t="s">
        <v>1003</v>
      </c>
      <c r="D10728" t="s">
        <v>18</v>
      </c>
      <c r="E10728" s="3">
        <v>845000</v>
      </c>
      <c r="F10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28" t="s">
        <v>192</v>
      </c>
      <c r="H10728" t="s">
        <v>82</v>
      </c>
      <c r="I10728" t="s">
        <v>212</v>
      </c>
      <c r="J10728" t="s">
        <v>40</v>
      </c>
      <c r="K10728" t="s">
        <v>41</v>
      </c>
      <c r="L10728" t="s">
        <v>24</v>
      </c>
      <c r="M10728" s="3">
        <v>10000</v>
      </c>
      <c r="N10728" t="s">
        <v>33</v>
      </c>
      <c r="O10728" t="s">
        <v>44</v>
      </c>
      <c r="P10728">
        <v>6831294</v>
      </c>
      <c r="Q10728" t="s">
        <v>34</v>
      </c>
    </row>
    <row r="10729" spans="1:17" x14ac:dyDescent="0.35">
      <c r="A10729" t="s">
        <v>12997</v>
      </c>
      <c r="B10729" s="1">
        <v>44933</v>
      </c>
      <c r="C10729" t="s">
        <v>6415</v>
      </c>
      <c r="D10729" t="s">
        <v>87</v>
      </c>
      <c r="E10729" s="3">
        <v>760000</v>
      </c>
      <c r="F10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29" t="s">
        <v>148</v>
      </c>
      <c r="H10729" t="s">
        <v>31</v>
      </c>
      <c r="I10729" t="s">
        <v>348</v>
      </c>
      <c r="J10729" t="s">
        <v>40</v>
      </c>
      <c r="K10729" t="s">
        <v>41</v>
      </c>
      <c r="L10729" t="s">
        <v>51</v>
      </c>
      <c r="M10729" s="3">
        <v>21001</v>
      </c>
      <c r="N10729" t="s">
        <v>59</v>
      </c>
      <c r="O10729" t="s">
        <v>84</v>
      </c>
      <c r="P10729">
        <v>7849839</v>
      </c>
      <c r="Q10729" t="s">
        <v>61</v>
      </c>
    </row>
    <row r="10730" spans="1:17" x14ac:dyDescent="0.35">
      <c r="A10730" t="s">
        <v>12998</v>
      </c>
      <c r="B10730" s="1">
        <v>44933</v>
      </c>
      <c r="C10730" t="s">
        <v>375</v>
      </c>
      <c r="D10730" t="s">
        <v>18</v>
      </c>
      <c r="E10730" s="3">
        <v>875000</v>
      </c>
      <c r="F10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30" t="s">
        <v>153</v>
      </c>
      <c r="H10730" t="s">
        <v>57</v>
      </c>
      <c r="I10730" t="s">
        <v>58</v>
      </c>
      <c r="J10730" t="s">
        <v>40</v>
      </c>
      <c r="K10730" t="s">
        <v>41</v>
      </c>
      <c r="L10730" t="s">
        <v>51</v>
      </c>
      <c r="M10730" s="3">
        <v>14000</v>
      </c>
      <c r="N10730" t="s">
        <v>67</v>
      </c>
      <c r="O10730" t="s">
        <v>60</v>
      </c>
      <c r="P10730">
        <v>6316362</v>
      </c>
      <c r="Q10730" t="s">
        <v>34</v>
      </c>
    </row>
    <row r="10731" spans="1:17" x14ac:dyDescent="0.35">
      <c r="A10731" t="s">
        <v>12999</v>
      </c>
      <c r="B10731" s="1">
        <v>44933</v>
      </c>
      <c r="C10731" t="s">
        <v>6499</v>
      </c>
      <c r="D10731" t="s">
        <v>87</v>
      </c>
      <c r="E10731" s="3">
        <v>480000</v>
      </c>
      <c r="F10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31" t="s">
        <v>30</v>
      </c>
      <c r="H10731" t="s">
        <v>38</v>
      </c>
      <c r="I10731" t="s">
        <v>1297</v>
      </c>
      <c r="J10731" t="s">
        <v>40</v>
      </c>
      <c r="K10731" t="s">
        <v>41</v>
      </c>
      <c r="L10731" t="s">
        <v>51</v>
      </c>
      <c r="M10731" s="3">
        <v>22000</v>
      </c>
      <c r="N10731" t="s">
        <v>33</v>
      </c>
      <c r="O10731" t="s">
        <v>84</v>
      </c>
      <c r="P10731">
        <v>6064061</v>
      </c>
      <c r="Q10731" t="s">
        <v>34</v>
      </c>
    </row>
    <row r="10732" spans="1:17" x14ac:dyDescent="0.35">
      <c r="A10732" t="s">
        <v>13000</v>
      </c>
      <c r="B10732" s="1">
        <v>44934</v>
      </c>
      <c r="C10732" t="s">
        <v>1814</v>
      </c>
      <c r="D10732" t="s">
        <v>18</v>
      </c>
      <c r="E10732" s="3">
        <v>400000</v>
      </c>
      <c r="F10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32" t="s">
        <v>143</v>
      </c>
      <c r="H10732" t="s">
        <v>188</v>
      </c>
      <c r="I10732" t="s">
        <v>250</v>
      </c>
      <c r="J10732" t="s">
        <v>40</v>
      </c>
      <c r="K10732" t="s">
        <v>41</v>
      </c>
      <c r="L10732" t="s">
        <v>24</v>
      </c>
      <c r="M10732" s="3">
        <v>17000</v>
      </c>
      <c r="N10732" t="s">
        <v>52</v>
      </c>
      <c r="O10732" t="s">
        <v>60</v>
      </c>
      <c r="P10732">
        <v>6215615</v>
      </c>
      <c r="Q10732" t="s">
        <v>53</v>
      </c>
    </row>
    <row r="10733" spans="1:17" x14ac:dyDescent="0.35">
      <c r="A10733" t="s">
        <v>13001</v>
      </c>
      <c r="B10733" s="1">
        <v>44934</v>
      </c>
      <c r="C10733" t="s">
        <v>1842</v>
      </c>
      <c r="D10733" t="s">
        <v>18</v>
      </c>
      <c r="E10733" s="3">
        <v>950000</v>
      </c>
      <c r="F10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33" t="s">
        <v>148</v>
      </c>
      <c r="H10733" t="s">
        <v>445</v>
      </c>
      <c r="I10733" t="s">
        <v>519</v>
      </c>
      <c r="J10733" t="s">
        <v>22</v>
      </c>
      <c r="K10733" t="s">
        <v>23</v>
      </c>
      <c r="L10733" t="s">
        <v>51</v>
      </c>
      <c r="M10733" s="3">
        <v>22000</v>
      </c>
      <c r="N10733" t="s">
        <v>59</v>
      </c>
      <c r="O10733" t="s">
        <v>60</v>
      </c>
      <c r="P10733">
        <v>7722721</v>
      </c>
      <c r="Q10733" t="s">
        <v>61</v>
      </c>
    </row>
    <row r="10734" spans="1:17" x14ac:dyDescent="0.35">
      <c r="A10734" t="s">
        <v>13002</v>
      </c>
      <c r="B10734" s="1">
        <v>44934</v>
      </c>
      <c r="C10734" t="s">
        <v>1487</v>
      </c>
      <c r="D10734" t="s">
        <v>18</v>
      </c>
      <c r="E10734" s="3">
        <v>13500</v>
      </c>
      <c r="F10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734" t="s">
        <v>153</v>
      </c>
      <c r="H10734" t="s">
        <v>139</v>
      </c>
      <c r="I10734" t="s">
        <v>270</v>
      </c>
      <c r="J10734" t="s">
        <v>22</v>
      </c>
      <c r="K10734" t="s">
        <v>23</v>
      </c>
      <c r="L10734" t="s">
        <v>24</v>
      </c>
      <c r="M10734" s="3">
        <v>14000</v>
      </c>
      <c r="N10734" t="s">
        <v>67</v>
      </c>
      <c r="O10734" t="s">
        <v>26</v>
      </c>
      <c r="P10734">
        <v>7009627</v>
      </c>
      <c r="Q10734" t="s">
        <v>68</v>
      </c>
    </row>
    <row r="10735" spans="1:17" x14ac:dyDescent="0.35">
      <c r="A10735" t="s">
        <v>13003</v>
      </c>
      <c r="B10735" s="1">
        <v>44934</v>
      </c>
      <c r="C10735" t="s">
        <v>1845</v>
      </c>
      <c r="D10735" t="s">
        <v>18</v>
      </c>
      <c r="E10735" s="3">
        <v>1310000</v>
      </c>
      <c r="F10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35" t="s">
        <v>77</v>
      </c>
      <c r="H10735" t="s">
        <v>65</v>
      </c>
      <c r="I10735" t="s">
        <v>66</v>
      </c>
      <c r="J10735" t="s">
        <v>40</v>
      </c>
      <c r="K10735" t="s">
        <v>41</v>
      </c>
      <c r="L10735" t="s">
        <v>24</v>
      </c>
      <c r="M10735" s="3">
        <v>49000</v>
      </c>
      <c r="N10735" t="s">
        <v>73</v>
      </c>
      <c r="O10735" t="s">
        <v>60</v>
      </c>
      <c r="P10735">
        <v>7078183</v>
      </c>
      <c r="Q10735" t="s">
        <v>74</v>
      </c>
    </row>
    <row r="10736" spans="1:17" x14ac:dyDescent="0.35">
      <c r="A10736" t="s">
        <v>13004</v>
      </c>
      <c r="B10736" s="1">
        <v>44934</v>
      </c>
      <c r="C10736" t="s">
        <v>1198</v>
      </c>
      <c r="D10736" t="s">
        <v>18</v>
      </c>
      <c r="E10736" s="3">
        <v>860000</v>
      </c>
      <c r="F10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36" t="s">
        <v>161</v>
      </c>
      <c r="H10736" t="s">
        <v>49</v>
      </c>
      <c r="I10736" t="s">
        <v>538</v>
      </c>
      <c r="J10736" t="s">
        <v>22</v>
      </c>
      <c r="K10736" t="s">
        <v>23</v>
      </c>
      <c r="L10736" t="s">
        <v>51</v>
      </c>
      <c r="M10736" s="3">
        <v>27000</v>
      </c>
      <c r="N10736" t="s">
        <v>59</v>
      </c>
      <c r="O10736" t="s">
        <v>60</v>
      </c>
      <c r="P10736">
        <v>8738394</v>
      </c>
      <c r="Q10736" t="s">
        <v>61</v>
      </c>
    </row>
    <row r="10737" spans="1:17" x14ac:dyDescent="0.35">
      <c r="A10737" t="s">
        <v>13005</v>
      </c>
      <c r="B10737" s="1">
        <v>44934</v>
      </c>
      <c r="C10737" t="s">
        <v>6507</v>
      </c>
      <c r="D10737" t="s">
        <v>18</v>
      </c>
      <c r="E10737" s="3">
        <v>1142000</v>
      </c>
      <c r="F10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37" t="s">
        <v>37</v>
      </c>
      <c r="H10737" t="s">
        <v>188</v>
      </c>
      <c r="I10737" t="s">
        <v>189</v>
      </c>
      <c r="J10737" t="s">
        <v>40</v>
      </c>
      <c r="K10737" t="s">
        <v>41</v>
      </c>
      <c r="L10737" t="s">
        <v>42</v>
      </c>
      <c r="M10737" s="3">
        <v>17201</v>
      </c>
      <c r="N10737" t="s">
        <v>43</v>
      </c>
      <c r="O10737" t="s">
        <v>111</v>
      </c>
      <c r="P10737">
        <v>8383500</v>
      </c>
      <c r="Q10737" t="s">
        <v>45</v>
      </c>
    </row>
    <row r="10738" spans="1:17" x14ac:dyDescent="0.35">
      <c r="A10738" t="s">
        <v>13006</v>
      </c>
      <c r="B10738" s="1">
        <v>44934</v>
      </c>
      <c r="C10738" t="s">
        <v>6509</v>
      </c>
      <c r="D10738" t="s">
        <v>18</v>
      </c>
      <c r="E10738" s="3">
        <v>1100000</v>
      </c>
      <c r="F10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38" t="s">
        <v>48</v>
      </c>
      <c r="H10738" t="s">
        <v>320</v>
      </c>
      <c r="I10738" t="s">
        <v>479</v>
      </c>
      <c r="J10738" t="s">
        <v>40</v>
      </c>
      <c r="K10738" t="s">
        <v>41</v>
      </c>
      <c r="L10738" t="s">
        <v>42</v>
      </c>
      <c r="M10738" s="3">
        <v>34001</v>
      </c>
      <c r="N10738" t="s">
        <v>52</v>
      </c>
      <c r="O10738" t="s">
        <v>111</v>
      </c>
      <c r="P10738">
        <v>8838633</v>
      </c>
      <c r="Q10738" t="s">
        <v>53</v>
      </c>
    </row>
    <row r="10739" spans="1:17" x14ac:dyDescent="0.35">
      <c r="A10739" t="s">
        <v>13007</v>
      </c>
      <c r="B10739" s="1">
        <v>44934</v>
      </c>
      <c r="C10739" t="s">
        <v>3325</v>
      </c>
      <c r="D10739" t="s">
        <v>18</v>
      </c>
      <c r="E10739" s="3">
        <v>13500</v>
      </c>
      <c r="F10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739" t="s">
        <v>56</v>
      </c>
      <c r="H10739" t="s">
        <v>217</v>
      </c>
      <c r="I10739" t="s">
        <v>887</v>
      </c>
      <c r="J10739" t="s">
        <v>40</v>
      </c>
      <c r="K10739" t="s">
        <v>41</v>
      </c>
      <c r="L10739" t="s">
        <v>42</v>
      </c>
      <c r="M10739" s="3">
        <v>43001</v>
      </c>
      <c r="N10739" t="s">
        <v>59</v>
      </c>
      <c r="O10739" t="s">
        <v>111</v>
      </c>
      <c r="P10739">
        <v>8173570</v>
      </c>
      <c r="Q10739" t="s">
        <v>61</v>
      </c>
    </row>
    <row r="10740" spans="1:17" x14ac:dyDescent="0.35">
      <c r="A10740" t="s">
        <v>13008</v>
      </c>
      <c r="B10740" s="1">
        <v>44934</v>
      </c>
      <c r="C10740" t="s">
        <v>1940</v>
      </c>
      <c r="D10740" t="s">
        <v>18</v>
      </c>
      <c r="E10740" s="3">
        <v>780000</v>
      </c>
      <c r="F10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40" t="s">
        <v>64</v>
      </c>
      <c r="H10740" t="s">
        <v>175</v>
      </c>
      <c r="I10740" t="s">
        <v>597</v>
      </c>
      <c r="J10740" t="s">
        <v>22</v>
      </c>
      <c r="K10740" t="s">
        <v>23</v>
      </c>
      <c r="L10740" t="s">
        <v>42</v>
      </c>
      <c r="M10740" s="3">
        <v>15001</v>
      </c>
      <c r="N10740" t="s">
        <v>67</v>
      </c>
      <c r="O10740" t="s">
        <v>111</v>
      </c>
      <c r="P10740">
        <v>6820589</v>
      </c>
      <c r="Q10740" t="s">
        <v>68</v>
      </c>
    </row>
    <row r="10741" spans="1:17" x14ac:dyDescent="0.35">
      <c r="A10741" t="s">
        <v>13009</v>
      </c>
      <c r="B10741" s="1">
        <v>44934</v>
      </c>
      <c r="C10741" t="s">
        <v>1942</v>
      </c>
      <c r="D10741" t="s">
        <v>18</v>
      </c>
      <c r="E10741" s="3">
        <v>920000</v>
      </c>
      <c r="F10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41" t="s">
        <v>71</v>
      </c>
      <c r="H10741" t="s">
        <v>82</v>
      </c>
      <c r="I10741" t="s">
        <v>436</v>
      </c>
      <c r="J10741" t="s">
        <v>22</v>
      </c>
      <c r="K10741" t="s">
        <v>23</v>
      </c>
      <c r="L10741" t="s">
        <v>51</v>
      </c>
      <c r="M10741" s="3">
        <v>12001</v>
      </c>
      <c r="N10741" t="s">
        <v>73</v>
      </c>
      <c r="O10741" t="s">
        <v>44</v>
      </c>
      <c r="P10741">
        <v>8701614</v>
      </c>
      <c r="Q10741" t="s">
        <v>74</v>
      </c>
    </row>
    <row r="10742" spans="1:17" x14ac:dyDescent="0.35">
      <c r="A10742" t="s">
        <v>13010</v>
      </c>
      <c r="B10742" s="1">
        <v>44934</v>
      </c>
      <c r="C10742" t="s">
        <v>627</v>
      </c>
      <c r="D10742" t="s">
        <v>18</v>
      </c>
      <c r="E10742" s="3">
        <v>1170000</v>
      </c>
      <c r="F10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42" t="s">
        <v>64</v>
      </c>
      <c r="H10742" t="s">
        <v>65</v>
      </c>
      <c r="I10742" t="s">
        <v>1537</v>
      </c>
      <c r="J10742" t="s">
        <v>40</v>
      </c>
      <c r="K10742" t="s">
        <v>41</v>
      </c>
      <c r="L10742" t="s">
        <v>24</v>
      </c>
      <c r="M10742" s="3">
        <v>16001</v>
      </c>
      <c r="N10742" t="s">
        <v>67</v>
      </c>
      <c r="O10742" t="s">
        <v>26</v>
      </c>
      <c r="P10742">
        <v>7207979</v>
      </c>
      <c r="Q10742" t="s">
        <v>68</v>
      </c>
    </row>
    <row r="10743" spans="1:17" x14ac:dyDescent="0.35">
      <c r="A10743" t="s">
        <v>13011</v>
      </c>
      <c r="B10743" s="1">
        <v>44934</v>
      </c>
      <c r="C10743" t="s">
        <v>629</v>
      </c>
      <c r="D10743" t="s">
        <v>18</v>
      </c>
      <c r="E10743" s="3">
        <v>375000</v>
      </c>
      <c r="F10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43" t="s">
        <v>71</v>
      </c>
      <c r="H10743" t="s">
        <v>109</v>
      </c>
      <c r="I10743" t="s">
        <v>110</v>
      </c>
      <c r="J10743" t="s">
        <v>40</v>
      </c>
      <c r="K10743" t="s">
        <v>41</v>
      </c>
      <c r="L10743" t="s">
        <v>42</v>
      </c>
      <c r="M10743" s="3">
        <v>21000</v>
      </c>
      <c r="N10743" t="s">
        <v>73</v>
      </c>
      <c r="O10743" t="s">
        <v>111</v>
      </c>
      <c r="P10743">
        <v>7215907</v>
      </c>
      <c r="Q10743" t="s">
        <v>74</v>
      </c>
    </row>
    <row r="10744" spans="1:17" x14ac:dyDescent="0.35">
      <c r="A10744" t="s">
        <v>13012</v>
      </c>
      <c r="B10744" s="1">
        <v>44934</v>
      </c>
      <c r="C10744" t="s">
        <v>632</v>
      </c>
      <c r="D10744" t="s">
        <v>18</v>
      </c>
      <c r="E10744" s="3">
        <v>615000</v>
      </c>
      <c r="F10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44" t="s">
        <v>138</v>
      </c>
      <c r="H10744" t="s">
        <v>105</v>
      </c>
      <c r="I10744" t="s">
        <v>339</v>
      </c>
      <c r="J10744" t="s">
        <v>40</v>
      </c>
      <c r="K10744" t="s">
        <v>41</v>
      </c>
      <c r="L10744" t="s">
        <v>42</v>
      </c>
      <c r="M10744" s="3">
        <v>21000</v>
      </c>
      <c r="N10744" t="s">
        <v>25</v>
      </c>
      <c r="O10744" t="s">
        <v>111</v>
      </c>
      <c r="P10744">
        <v>6257129</v>
      </c>
      <c r="Q10744" t="s">
        <v>27</v>
      </c>
    </row>
    <row r="10745" spans="1:17" x14ac:dyDescent="0.35">
      <c r="A10745" t="s">
        <v>13013</v>
      </c>
      <c r="B10745" s="1">
        <v>44934</v>
      </c>
      <c r="C10745" t="s">
        <v>634</v>
      </c>
      <c r="D10745" t="s">
        <v>18</v>
      </c>
      <c r="E10745" s="3">
        <v>747000</v>
      </c>
      <c r="F10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45" t="s">
        <v>192</v>
      </c>
      <c r="H10745" t="s">
        <v>82</v>
      </c>
      <c r="I10745" t="s">
        <v>436</v>
      </c>
      <c r="J10745" t="s">
        <v>40</v>
      </c>
      <c r="K10745" t="s">
        <v>41</v>
      </c>
      <c r="L10745" t="s">
        <v>42</v>
      </c>
      <c r="M10745" s="3">
        <v>37000</v>
      </c>
      <c r="N10745" t="s">
        <v>33</v>
      </c>
      <c r="O10745" t="s">
        <v>44</v>
      </c>
      <c r="P10745">
        <v>8647479</v>
      </c>
      <c r="Q10745" t="s">
        <v>34</v>
      </c>
    </row>
    <row r="10746" spans="1:17" x14ac:dyDescent="0.35">
      <c r="A10746" t="s">
        <v>13014</v>
      </c>
      <c r="B10746" s="1">
        <v>44934</v>
      </c>
      <c r="C10746" t="s">
        <v>636</v>
      </c>
      <c r="D10746" t="s">
        <v>18</v>
      </c>
      <c r="E10746" s="3">
        <v>275000</v>
      </c>
      <c r="F10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0746" t="s">
        <v>196</v>
      </c>
      <c r="H10746" t="s">
        <v>95</v>
      </c>
      <c r="I10746" t="s">
        <v>630</v>
      </c>
      <c r="J10746" t="s">
        <v>40</v>
      </c>
      <c r="K10746" t="s">
        <v>41</v>
      </c>
      <c r="L10746" t="s">
        <v>51</v>
      </c>
      <c r="M10746" s="3">
        <v>20000</v>
      </c>
      <c r="N10746" t="s">
        <v>43</v>
      </c>
      <c r="O10746" t="s">
        <v>60</v>
      </c>
      <c r="P10746">
        <v>8341000</v>
      </c>
      <c r="Q10746" t="s">
        <v>45</v>
      </c>
    </row>
    <row r="10747" spans="1:17" x14ac:dyDescent="0.35">
      <c r="A10747" t="s">
        <v>13015</v>
      </c>
      <c r="B10747" s="1">
        <v>44934</v>
      </c>
      <c r="C10747" t="s">
        <v>1005</v>
      </c>
      <c r="D10747" t="s">
        <v>18</v>
      </c>
      <c r="E10747" s="3">
        <v>492500</v>
      </c>
      <c r="F10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47" t="s">
        <v>196</v>
      </c>
      <c r="H10747" t="s">
        <v>320</v>
      </c>
      <c r="I10747" t="s">
        <v>479</v>
      </c>
      <c r="J10747" t="s">
        <v>40</v>
      </c>
      <c r="K10747" t="s">
        <v>41</v>
      </c>
      <c r="L10747" t="s">
        <v>42</v>
      </c>
      <c r="M10747" s="3">
        <v>34500</v>
      </c>
      <c r="N10747" t="s">
        <v>43</v>
      </c>
      <c r="O10747" t="s">
        <v>111</v>
      </c>
      <c r="P10747">
        <v>6534308</v>
      </c>
      <c r="Q10747" t="s">
        <v>45</v>
      </c>
    </row>
    <row r="10748" spans="1:17" x14ac:dyDescent="0.35">
      <c r="A10748" t="s">
        <v>13016</v>
      </c>
      <c r="B10748" s="1">
        <v>44934</v>
      </c>
      <c r="C10748" t="s">
        <v>1007</v>
      </c>
      <c r="D10748" t="s">
        <v>18</v>
      </c>
      <c r="E10748" s="3">
        <v>420000</v>
      </c>
      <c r="F10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48" t="s">
        <v>200</v>
      </c>
      <c r="H10748" t="s">
        <v>31</v>
      </c>
      <c r="I10748" t="s">
        <v>234</v>
      </c>
      <c r="J10748" t="s">
        <v>22</v>
      </c>
      <c r="K10748" t="s">
        <v>23</v>
      </c>
      <c r="L10748" t="s">
        <v>42</v>
      </c>
      <c r="M10748" s="3">
        <v>31000</v>
      </c>
      <c r="N10748" t="s">
        <v>52</v>
      </c>
      <c r="O10748" t="s">
        <v>60</v>
      </c>
      <c r="P10748">
        <v>6964040</v>
      </c>
      <c r="Q10748" t="s">
        <v>53</v>
      </c>
    </row>
    <row r="10749" spans="1:17" x14ac:dyDescent="0.35">
      <c r="A10749" t="s">
        <v>13017</v>
      </c>
      <c r="B10749" s="1">
        <v>44934</v>
      </c>
      <c r="C10749" t="s">
        <v>2421</v>
      </c>
      <c r="D10749" t="s">
        <v>87</v>
      </c>
      <c r="E10749" s="3">
        <v>13500</v>
      </c>
      <c r="F10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749" t="s">
        <v>196</v>
      </c>
      <c r="H10749" t="s">
        <v>20</v>
      </c>
      <c r="I10749" t="s">
        <v>705</v>
      </c>
      <c r="J10749" t="s">
        <v>40</v>
      </c>
      <c r="K10749" t="s">
        <v>41</v>
      </c>
      <c r="L10749" t="s">
        <v>24</v>
      </c>
      <c r="M10749" s="3">
        <v>18001</v>
      </c>
      <c r="N10749" t="s">
        <v>43</v>
      </c>
      <c r="O10749" t="s">
        <v>84</v>
      </c>
      <c r="P10749">
        <v>8895561</v>
      </c>
      <c r="Q10749" t="s">
        <v>45</v>
      </c>
    </row>
    <row r="10750" spans="1:17" x14ac:dyDescent="0.35">
      <c r="A10750" t="s">
        <v>13018</v>
      </c>
      <c r="B10750" s="1">
        <v>44934</v>
      </c>
      <c r="C10750" t="s">
        <v>1043</v>
      </c>
      <c r="D10750" t="s">
        <v>87</v>
      </c>
      <c r="E10750" s="3">
        <v>620000</v>
      </c>
      <c r="F10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50" t="s">
        <v>249</v>
      </c>
      <c r="H10750" t="s">
        <v>118</v>
      </c>
      <c r="I10750" t="s">
        <v>428</v>
      </c>
      <c r="J10750" t="s">
        <v>40</v>
      </c>
      <c r="K10750" t="s">
        <v>41</v>
      </c>
      <c r="L10750" t="s">
        <v>24</v>
      </c>
      <c r="M10750" s="3">
        <v>15000</v>
      </c>
      <c r="N10750" t="s">
        <v>67</v>
      </c>
      <c r="O10750" t="s">
        <v>26</v>
      </c>
      <c r="P10750">
        <v>7027448</v>
      </c>
      <c r="Q10750" t="s">
        <v>68</v>
      </c>
    </row>
    <row r="10751" spans="1:17" x14ac:dyDescent="0.35">
      <c r="A10751" t="s">
        <v>13019</v>
      </c>
      <c r="B10751" s="1">
        <v>44934</v>
      </c>
      <c r="C10751" t="s">
        <v>1045</v>
      </c>
      <c r="D10751" t="s">
        <v>18</v>
      </c>
      <c r="E10751" s="3">
        <v>1050000</v>
      </c>
      <c r="F10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51" t="s">
        <v>253</v>
      </c>
      <c r="H10751" t="s">
        <v>31</v>
      </c>
      <c r="I10751" t="s">
        <v>570</v>
      </c>
      <c r="J10751" t="s">
        <v>22</v>
      </c>
      <c r="K10751" t="s">
        <v>23</v>
      </c>
      <c r="L10751" t="s">
        <v>42</v>
      </c>
      <c r="M10751" s="3">
        <v>31000</v>
      </c>
      <c r="N10751" t="s">
        <v>73</v>
      </c>
      <c r="O10751" t="s">
        <v>60</v>
      </c>
      <c r="P10751">
        <v>6929291</v>
      </c>
      <c r="Q10751" t="s">
        <v>74</v>
      </c>
    </row>
    <row r="10752" spans="1:17" x14ac:dyDescent="0.35">
      <c r="A10752" t="s">
        <v>13020</v>
      </c>
      <c r="B10752" s="1">
        <v>44934</v>
      </c>
      <c r="C10752" t="s">
        <v>1243</v>
      </c>
      <c r="D10752" t="s">
        <v>18</v>
      </c>
      <c r="E10752" s="3">
        <v>920000</v>
      </c>
      <c r="F10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52" t="s">
        <v>161</v>
      </c>
      <c r="H10752" t="s">
        <v>57</v>
      </c>
      <c r="I10752" t="s">
        <v>977</v>
      </c>
      <c r="J10752" t="s">
        <v>22</v>
      </c>
      <c r="K10752" t="s">
        <v>23</v>
      </c>
      <c r="L10752" t="s">
        <v>24</v>
      </c>
      <c r="M10752" s="3">
        <v>45000</v>
      </c>
      <c r="N10752" t="s">
        <v>59</v>
      </c>
      <c r="O10752" t="s">
        <v>44</v>
      </c>
      <c r="P10752">
        <v>6719555</v>
      </c>
      <c r="Q10752" t="s">
        <v>53</v>
      </c>
    </row>
    <row r="10753" spans="1:17" x14ac:dyDescent="0.35">
      <c r="A10753" t="s">
        <v>13021</v>
      </c>
      <c r="B10753" s="1">
        <v>44934</v>
      </c>
      <c r="C10753" t="s">
        <v>1245</v>
      </c>
      <c r="D10753" t="s">
        <v>18</v>
      </c>
      <c r="E10753" s="3">
        <v>1165000</v>
      </c>
      <c r="F10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53" t="s">
        <v>81</v>
      </c>
      <c r="H10753" t="s">
        <v>20</v>
      </c>
      <c r="I10753" t="s">
        <v>317</v>
      </c>
      <c r="J10753" t="s">
        <v>40</v>
      </c>
      <c r="K10753" t="s">
        <v>41</v>
      </c>
      <c r="L10753" t="s">
        <v>42</v>
      </c>
      <c r="M10753" s="3">
        <v>25500</v>
      </c>
      <c r="N10753" t="s">
        <v>67</v>
      </c>
      <c r="O10753" t="s">
        <v>60</v>
      </c>
      <c r="P10753">
        <v>8359038</v>
      </c>
      <c r="Q10753" t="s">
        <v>61</v>
      </c>
    </row>
    <row r="10754" spans="1:17" x14ac:dyDescent="0.35">
      <c r="A10754" t="s">
        <v>13022</v>
      </c>
      <c r="B10754" s="1">
        <v>44934</v>
      </c>
      <c r="C10754" t="s">
        <v>6501</v>
      </c>
      <c r="D10754" t="s">
        <v>87</v>
      </c>
      <c r="E10754" s="3">
        <v>490000</v>
      </c>
      <c r="F10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54" t="s">
        <v>37</v>
      </c>
      <c r="H10754" t="s">
        <v>144</v>
      </c>
      <c r="I10754" t="s">
        <v>1184</v>
      </c>
      <c r="J10754" t="s">
        <v>22</v>
      </c>
      <c r="K10754" t="s">
        <v>23</v>
      </c>
      <c r="L10754" t="s">
        <v>42</v>
      </c>
      <c r="M10754" s="3">
        <v>22000</v>
      </c>
      <c r="N10754" t="s">
        <v>43</v>
      </c>
      <c r="O10754" t="s">
        <v>84</v>
      </c>
      <c r="P10754">
        <v>6149892</v>
      </c>
      <c r="Q10754" t="s">
        <v>45</v>
      </c>
    </row>
    <row r="10755" spans="1:17" x14ac:dyDescent="0.35">
      <c r="A10755" t="s">
        <v>13023</v>
      </c>
      <c r="B10755" s="1">
        <v>44934</v>
      </c>
      <c r="C10755" t="s">
        <v>1271</v>
      </c>
      <c r="D10755" t="s">
        <v>18</v>
      </c>
      <c r="E10755" s="3">
        <v>910000</v>
      </c>
      <c r="F10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55" t="s">
        <v>167</v>
      </c>
      <c r="H10755" t="s">
        <v>175</v>
      </c>
      <c r="I10755" t="s">
        <v>221</v>
      </c>
      <c r="J10755" t="s">
        <v>22</v>
      </c>
      <c r="K10755" t="s">
        <v>23</v>
      </c>
      <c r="L10755" t="s">
        <v>24</v>
      </c>
      <c r="M10755" s="3">
        <v>14000</v>
      </c>
      <c r="N10755" t="s">
        <v>25</v>
      </c>
      <c r="O10755" t="s">
        <v>60</v>
      </c>
      <c r="P10755">
        <v>6000559</v>
      </c>
      <c r="Q10755" t="s">
        <v>74</v>
      </c>
    </row>
    <row r="10756" spans="1:17" x14ac:dyDescent="0.35">
      <c r="A10756" t="s">
        <v>13024</v>
      </c>
      <c r="B10756" s="1">
        <v>44934</v>
      </c>
      <c r="C10756" t="s">
        <v>7995</v>
      </c>
      <c r="D10756" t="s">
        <v>18</v>
      </c>
      <c r="E10756" s="3">
        <v>1568500</v>
      </c>
      <c r="F10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56" t="s">
        <v>99</v>
      </c>
      <c r="H10756" t="s">
        <v>38</v>
      </c>
      <c r="I10756" t="s">
        <v>39</v>
      </c>
      <c r="J10756" t="s">
        <v>22</v>
      </c>
      <c r="K10756" t="s">
        <v>23</v>
      </c>
      <c r="L10756" t="s">
        <v>24</v>
      </c>
      <c r="M10756" s="3">
        <v>60850</v>
      </c>
      <c r="N10756" t="s">
        <v>33</v>
      </c>
      <c r="O10756" t="s">
        <v>44</v>
      </c>
      <c r="P10756">
        <v>7758864</v>
      </c>
      <c r="Q10756" t="s">
        <v>27</v>
      </c>
    </row>
    <row r="10757" spans="1:17" x14ac:dyDescent="0.35">
      <c r="A10757" t="s">
        <v>13025</v>
      </c>
      <c r="B10757" s="1">
        <v>44935</v>
      </c>
      <c r="C10757" t="s">
        <v>1848</v>
      </c>
      <c r="D10757" t="s">
        <v>18</v>
      </c>
      <c r="E10757" s="3">
        <v>845500</v>
      </c>
      <c r="F10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57" t="s">
        <v>81</v>
      </c>
      <c r="H10757" t="s">
        <v>149</v>
      </c>
      <c r="I10757" t="s">
        <v>150</v>
      </c>
      <c r="J10757" t="s">
        <v>22</v>
      </c>
      <c r="K10757" t="s">
        <v>23</v>
      </c>
      <c r="L10757" t="s">
        <v>42</v>
      </c>
      <c r="M10757" s="3">
        <v>16500</v>
      </c>
      <c r="N10757" t="s">
        <v>67</v>
      </c>
      <c r="O10757" t="s">
        <v>44</v>
      </c>
      <c r="P10757">
        <v>8885110</v>
      </c>
      <c r="Q10757" t="s">
        <v>68</v>
      </c>
    </row>
    <row r="10758" spans="1:17" x14ac:dyDescent="0.35">
      <c r="A10758" t="s">
        <v>13026</v>
      </c>
      <c r="B10758" s="1">
        <v>44935</v>
      </c>
      <c r="C10758" t="s">
        <v>1869</v>
      </c>
      <c r="D10758" t="s">
        <v>18</v>
      </c>
      <c r="E10758" s="3">
        <v>860000</v>
      </c>
      <c r="F10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58" t="s">
        <v>91</v>
      </c>
      <c r="H10758" t="s">
        <v>188</v>
      </c>
      <c r="I10758" t="s">
        <v>554</v>
      </c>
      <c r="J10758" t="s">
        <v>22</v>
      </c>
      <c r="K10758" t="s">
        <v>23</v>
      </c>
      <c r="L10758" t="s">
        <v>24</v>
      </c>
      <c r="M10758" s="3">
        <v>26000</v>
      </c>
      <c r="N10758" t="s">
        <v>73</v>
      </c>
      <c r="O10758" t="s">
        <v>60</v>
      </c>
      <c r="P10758">
        <v>6677831</v>
      </c>
      <c r="Q10758" t="s">
        <v>74</v>
      </c>
    </row>
    <row r="10759" spans="1:17" x14ac:dyDescent="0.35">
      <c r="A10759" t="s">
        <v>13027</v>
      </c>
      <c r="B10759" s="1">
        <v>44935</v>
      </c>
      <c r="C10759" t="s">
        <v>547</v>
      </c>
      <c r="D10759" t="s">
        <v>18</v>
      </c>
      <c r="E10759" s="3">
        <v>605000</v>
      </c>
      <c r="F10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59" t="s">
        <v>167</v>
      </c>
      <c r="H10759" t="s">
        <v>320</v>
      </c>
      <c r="I10759" t="s">
        <v>479</v>
      </c>
      <c r="J10759" t="s">
        <v>40</v>
      </c>
      <c r="K10759" t="s">
        <v>41</v>
      </c>
      <c r="L10759" t="s">
        <v>51</v>
      </c>
      <c r="M10759" s="3">
        <v>26000</v>
      </c>
      <c r="N10759" t="s">
        <v>25</v>
      </c>
      <c r="O10759" t="s">
        <v>111</v>
      </c>
      <c r="P10759">
        <v>8355531</v>
      </c>
      <c r="Q10759" t="s">
        <v>27</v>
      </c>
    </row>
    <row r="10760" spans="1:17" x14ac:dyDescent="0.35">
      <c r="A10760" t="s">
        <v>13028</v>
      </c>
      <c r="B10760" s="1">
        <v>44935</v>
      </c>
      <c r="C10760" t="s">
        <v>6512</v>
      </c>
      <c r="D10760" t="s">
        <v>18</v>
      </c>
      <c r="E10760" s="3">
        <v>500000</v>
      </c>
      <c r="F10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60" t="s">
        <v>138</v>
      </c>
      <c r="H10760" t="s">
        <v>168</v>
      </c>
      <c r="I10760" t="s">
        <v>561</v>
      </c>
      <c r="J10760" t="s">
        <v>22</v>
      </c>
      <c r="K10760" t="s">
        <v>23</v>
      </c>
      <c r="L10760" t="s">
        <v>51</v>
      </c>
      <c r="M10760" s="3">
        <v>51001</v>
      </c>
      <c r="N10760" t="s">
        <v>25</v>
      </c>
      <c r="O10760" t="s">
        <v>111</v>
      </c>
      <c r="P10760">
        <v>7648566</v>
      </c>
      <c r="Q10760" t="s">
        <v>27</v>
      </c>
    </row>
    <row r="10761" spans="1:17" x14ac:dyDescent="0.35">
      <c r="A10761" t="s">
        <v>13029</v>
      </c>
      <c r="B10761" s="1">
        <v>44935</v>
      </c>
      <c r="C10761" t="s">
        <v>6514</v>
      </c>
      <c r="D10761" t="s">
        <v>87</v>
      </c>
      <c r="E10761" s="3">
        <v>650000</v>
      </c>
      <c r="F10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61" t="s">
        <v>192</v>
      </c>
      <c r="H10761" t="s">
        <v>57</v>
      </c>
      <c r="I10761" t="s">
        <v>92</v>
      </c>
      <c r="J10761" t="s">
        <v>40</v>
      </c>
      <c r="K10761" t="s">
        <v>41</v>
      </c>
      <c r="L10761" t="s">
        <v>24</v>
      </c>
      <c r="M10761" s="3">
        <v>18000</v>
      </c>
      <c r="N10761" t="s">
        <v>33</v>
      </c>
      <c r="O10761" t="s">
        <v>26</v>
      </c>
      <c r="P10761">
        <v>8918002</v>
      </c>
      <c r="Q10761" t="s">
        <v>34</v>
      </c>
    </row>
    <row r="10762" spans="1:17" x14ac:dyDescent="0.35">
      <c r="A10762" t="s">
        <v>13030</v>
      </c>
      <c r="B10762" s="1">
        <v>44935</v>
      </c>
      <c r="C10762" t="s">
        <v>3325</v>
      </c>
      <c r="D10762" t="s">
        <v>18</v>
      </c>
      <c r="E10762" s="3">
        <v>980000</v>
      </c>
      <c r="F10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62" t="s">
        <v>161</v>
      </c>
      <c r="H10762" t="s">
        <v>82</v>
      </c>
      <c r="I10762" t="s">
        <v>83</v>
      </c>
      <c r="J10762" t="s">
        <v>40</v>
      </c>
      <c r="K10762" t="s">
        <v>41</v>
      </c>
      <c r="L10762" t="s">
        <v>42</v>
      </c>
      <c r="M10762" s="3">
        <v>82000</v>
      </c>
      <c r="N10762" t="s">
        <v>59</v>
      </c>
      <c r="O10762" t="s">
        <v>84</v>
      </c>
      <c r="P10762">
        <v>8537742</v>
      </c>
      <c r="Q10762" t="s">
        <v>61</v>
      </c>
    </row>
    <row r="10763" spans="1:17" x14ac:dyDescent="0.35">
      <c r="A10763" t="s">
        <v>13031</v>
      </c>
      <c r="B10763" s="1">
        <v>44935</v>
      </c>
      <c r="C10763" t="s">
        <v>681</v>
      </c>
      <c r="D10763" t="s">
        <v>18</v>
      </c>
      <c r="E10763" s="3">
        <v>1045000</v>
      </c>
      <c r="F10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63" t="s">
        <v>200</v>
      </c>
      <c r="H10763" t="s">
        <v>20</v>
      </c>
      <c r="I10763" t="s">
        <v>21</v>
      </c>
      <c r="J10763" t="s">
        <v>40</v>
      </c>
      <c r="K10763" t="s">
        <v>41</v>
      </c>
      <c r="L10763" t="s">
        <v>24</v>
      </c>
      <c r="M10763" s="3">
        <v>10500</v>
      </c>
      <c r="N10763" t="s">
        <v>52</v>
      </c>
      <c r="O10763" t="s">
        <v>26</v>
      </c>
      <c r="P10763">
        <v>8993973</v>
      </c>
      <c r="Q10763" t="s">
        <v>53</v>
      </c>
    </row>
    <row r="10764" spans="1:17" x14ac:dyDescent="0.35">
      <c r="A10764" t="s">
        <v>13032</v>
      </c>
      <c r="B10764" s="1">
        <v>44935</v>
      </c>
      <c r="C10764" t="s">
        <v>684</v>
      </c>
      <c r="D10764" t="s">
        <v>18</v>
      </c>
      <c r="E10764" s="3">
        <v>775000</v>
      </c>
      <c r="F10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64" t="s">
        <v>245</v>
      </c>
      <c r="H10764" t="s">
        <v>49</v>
      </c>
      <c r="I10764" t="s">
        <v>124</v>
      </c>
      <c r="J10764" t="s">
        <v>22</v>
      </c>
      <c r="K10764" t="s">
        <v>23</v>
      </c>
      <c r="L10764" t="s">
        <v>24</v>
      </c>
      <c r="M10764" s="3">
        <v>21000</v>
      </c>
      <c r="N10764" t="s">
        <v>59</v>
      </c>
      <c r="O10764" t="s">
        <v>26</v>
      </c>
      <c r="P10764">
        <v>6088224</v>
      </c>
      <c r="Q10764" t="s">
        <v>61</v>
      </c>
    </row>
    <row r="10765" spans="1:17" x14ac:dyDescent="0.35">
      <c r="A10765" t="s">
        <v>13033</v>
      </c>
      <c r="B10765" s="1">
        <v>44935</v>
      </c>
      <c r="C10765" t="s">
        <v>3032</v>
      </c>
      <c r="D10765" t="s">
        <v>18</v>
      </c>
      <c r="E10765" s="3">
        <v>548000</v>
      </c>
      <c r="F10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65" t="s">
        <v>148</v>
      </c>
      <c r="H10765" t="s">
        <v>82</v>
      </c>
      <c r="I10765" t="s">
        <v>388</v>
      </c>
      <c r="J10765" t="s">
        <v>40</v>
      </c>
      <c r="K10765" t="s">
        <v>41</v>
      </c>
      <c r="L10765" t="s">
        <v>42</v>
      </c>
      <c r="M10765" s="3">
        <v>22000</v>
      </c>
      <c r="N10765" t="s">
        <v>59</v>
      </c>
      <c r="O10765" t="s">
        <v>84</v>
      </c>
      <c r="P10765">
        <v>8141090</v>
      </c>
      <c r="Q10765" t="s">
        <v>61</v>
      </c>
    </row>
    <row r="10766" spans="1:17" x14ac:dyDescent="0.35">
      <c r="A10766" t="s">
        <v>13034</v>
      </c>
      <c r="B10766" s="1">
        <v>44935</v>
      </c>
      <c r="C10766" t="s">
        <v>1047</v>
      </c>
      <c r="D10766" t="s">
        <v>18</v>
      </c>
      <c r="E10766" s="3">
        <v>1291000</v>
      </c>
      <c r="F10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66" t="s">
        <v>269</v>
      </c>
      <c r="H10766" t="s">
        <v>188</v>
      </c>
      <c r="I10766" t="s">
        <v>189</v>
      </c>
      <c r="J10766" t="s">
        <v>40</v>
      </c>
      <c r="K10766" t="s">
        <v>41</v>
      </c>
      <c r="L10766" t="s">
        <v>51</v>
      </c>
      <c r="M10766" s="3">
        <v>17100</v>
      </c>
      <c r="N10766" t="s">
        <v>25</v>
      </c>
      <c r="O10766" t="s">
        <v>111</v>
      </c>
      <c r="P10766">
        <v>7194914</v>
      </c>
      <c r="Q10766" t="s">
        <v>27</v>
      </c>
    </row>
    <row r="10767" spans="1:17" x14ac:dyDescent="0.35">
      <c r="A10767" t="s">
        <v>13035</v>
      </c>
      <c r="B10767" s="1">
        <v>44935</v>
      </c>
      <c r="C10767" t="s">
        <v>1049</v>
      </c>
      <c r="D10767" t="s">
        <v>18</v>
      </c>
      <c r="E10767" s="3">
        <v>420000</v>
      </c>
      <c r="F10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67" t="s">
        <v>289</v>
      </c>
      <c r="H10767" t="s">
        <v>20</v>
      </c>
      <c r="I10767" t="s">
        <v>381</v>
      </c>
      <c r="J10767" t="s">
        <v>22</v>
      </c>
      <c r="K10767" t="s">
        <v>23</v>
      </c>
      <c r="L10767" t="s">
        <v>24</v>
      </c>
      <c r="M10767" s="3">
        <v>22000</v>
      </c>
      <c r="N10767" t="s">
        <v>33</v>
      </c>
      <c r="O10767" t="s">
        <v>60</v>
      </c>
      <c r="P10767">
        <v>8507434</v>
      </c>
      <c r="Q10767" t="s">
        <v>34</v>
      </c>
    </row>
    <row r="10768" spans="1:17" x14ac:dyDescent="0.35">
      <c r="A10768" t="s">
        <v>13036</v>
      </c>
      <c r="B10768" s="1">
        <v>44935</v>
      </c>
      <c r="C10768" t="s">
        <v>1051</v>
      </c>
      <c r="D10768" t="s">
        <v>87</v>
      </c>
      <c r="E10768" s="3">
        <v>750000</v>
      </c>
      <c r="F10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68" t="s">
        <v>292</v>
      </c>
      <c r="H10768" t="s">
        <v>57</v>
      </c>
      <c r="I10768" t="s">
        <v>58</v>
      </c>
      <c r="J10768" t="s">
        <v>40</v>
      </c>
      <c r="K10768" t="s">
        <v>41</v>
      </c>
      <c r="L10768" t="s">
        <v>51</v>
      </c>
      <c r="M10768" s="3">
        <v>14000</v>
      </c>
      <c r="N10768" t="s">
        <v>43</v>
      </c>
      <c r="O10768" t="s">
        <v>60</v>
      </c>
      <c r="P10768">
        <v>7705163</v>
      </c>
      <c r="Q10768" t="s">
        <v>45</v>
      </c>
    </row>
    <row r="10769" spans="1:17" x14ac:dyDescent="0.35">
      <c r="A10769" t="s">
        <v>13037</v>
      </c>
      <c r="B10769" s="1">
        <v>44935</v>
      </c>
      <c r="C10769" t="s">
        <v>10485</v>
      </c>
      <c r="D10769" t="s">
        <v>18</v>
      </c>
      <c r="E10769" s="3">
        <v>1200000</v>
      </c>
      <c r="F10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69" t="s">
        <v>104</v>
      </c>
      <c r="H10769" t="s">
        <v>144</v>
      </c>
      <c r="I10769" t="s">
        <v>806</v>
      </c>
      <c r="J10769" t="s">
        <v>40</v>
      </c>
      <c r="K10769" t="s">
        <v>41</v>
      </c>
      <c r="L10769" t="s">
        <v>51</v>
      </c>
      <c r="M10769" s="3">
        <v>14000</v>
      </c>
      <c r="N10769" t="s">
        <v>43</v>
      </c>
      <c r="O10769" t="s">
        <v>26</v>
      </c>
      <c r="P10769">
        <v>6132802</v>
      </c>
      <c r="Q10769" t="s">
        <v>34</v>
      </c>
    </row>
    <row r="10770" spans="1:17" x14ac:dyDescent="0.35">
      <c r="A10770" t="s">
        <v>13038</v>
      </c>
      <c r="B10770" s="1">
        <v>44935</v>
      </c>
      <c r="C10770" t="s">
        <v>2583</v>
      </c>
      <c r="D10770" t="s">
        <v>18</v>
      </c>
      <c r="E10770" s="3">
        <v>460000</v>
      </c>
      <c r="F10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70" t="s">
        <v>143</v>
      </c>
      <c r="H10770" t="s">
        <v>217</v>
      </c>
      <c r="I10770" t="s">
        <v>1012</v>
      </c>
      <c r="J10770" t="s">
        <v>22</v>
      </c>
      <c r="K10770" t="s">
        <v>23</v>
      </c>
      <c r="L10770" t="s">
        <v>42</v>
      </c>
      <c r="M10770" s="3">
        <v>19000</v>
      </c>
      <c r="N10770" t="s">
        <v>52</v>
      </c>
      <c r="O10770" t="s">
        <v>44</v>
      </c>
      <c r="P10770">
        <v>6846772</v>
      </c>
      <c r="Q10770" t="s">
        <v>45</v>
      </c>
    </row>
    <row r="10771" spans="1:17" x14ac:dyDescent="0.35">
      <c r="A10771" t="s">
        <v>13039</v>
      </c>
      <c r="B10771" s="1">
        <v>44935</v>
      </c>
      <c r="C10771" t="s">
        <v>410</v>
      </c>
      <c r="D10771" t="s">
        <v>18</v>
      </c>
      <c r="E10771" s="3">
        <v>882000</v>
      </c>
      <c r="F10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71" t="s">
        <v>148</v>
      </c>
      <c r="H10771" t="s">
        <v>100</v>
      </c>
      <c r="I10771" t="s">
        <v>541</v>
      </c>
      <c r="J10771" t="s">
        <v>22</v>
      </c>
      <c r="K10771" t="s">
        <v>23</v>
      </c>
      <c r="L10771" t="s">
        <v>24</v>
      </c>
      <c r="M10771" s="3">
        <v>28000</v>
      </c>
      <c r="N10771" t="s">
        <v>59</v>
      </c>
      <c r="O10771" t="s">
        <v>44</v>
      </c>
      <c r="P10771">
        <v>8627075</v>
      </c>
      <c r="Q10771" t="s">
        <v>53</v>
      </c>
    </row>
    <row r="10772" spans="1:17" x14ac:dyDescent="0.35">
      <c r="A10772" t="s">
        <v>13040</v>
      </c>
      <c r="B10772" s="1">
        <v>44936</v>
      </c>
      <c r="C10772" t="s">
        <v>1872</v>
      </c>
      <c r="D10772" t="s">
        <v>18</v>
      </c>
      <c r="E10772" s="3">
        <v>1055000</v>
      </c>
      <c r="F10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72" t="s">
        <v>99</v>
      </c>
      <c r="H10772" t="s">
        <v>149</v>
      </c>
      <c r="I10772" t="s">
        <v>614</v>
      </c>
      <c r="J10772" t="s">
        <v>22</v>
      </c>
      <c r="K10772" t="s">
        <v>23</v>
      </c>
      <c r="L10772" t="s">
        <v>24</v>
      </c>
      <c r="M10772" s="3">
        <v>9500</v>
      </c>
      <c r="N10772" t="s">
        <v>33</v>
      </c>
      <c r="O10772" t="s">
        <v>60</v>
      </c>
      <c r="P10772">
        <v>7540475</v>
      </c>
      <c r="Q10772" t="s">
        <v>34</v>
      </c>
    </row>
    <row r="10773" spans="1:17" x14ac:dyDescent="0.35">
      <c r="A10773" t="s">
        <v>13041</v>
      </c>
      <c r="B10773" s="1">
        <v>44936</v>
      </c>
      <c r="C10773" t="s">
        <v>1878</v>
      </c>
      <c r="D10773" t="s">
        <v>18</v>
      </c>
      <c r="E10773" s="3">
        <v>13500</v>
      </c>
      <c r="F10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773" t="s">
        <v>104</v>
      </c>
      <c r="H10773" t="s">
        <v>320</v>
      </c>
      <c r="I10773" t="s">
        <v>34</v>
      </c>
      <c r="J10773" t="s">
        <v>40</v>
      </c>
      <c r="K10773" t="s">
        <v>41</v>
      </c>
      <c r="L10773" t="s">
        <v>42</v>
      </c>
      <c r="M10773" s="3">
        <v>34000</v>
      </c>
      <c r="N10773" t="s">
        <v>43</v>
      </c>
      <c r="O10773" t="s">
        <v>44</v>
      </c>
      <c r="P10773">
        <v>8456619</v>
      </c>
      <c r="Q10773" t="s">
        <v>45</v>
      </c>
    </row>
    <row r="10774" spans="1:17" x14ac:dyDescent="0.35">
      <c r="A10774" t="s">
        <v>13042</v>
      </c>
      <c r="B10774" s="1">
        <v>44936</v>
      </c>
      <c r="C10774" t="s">
        <v>1449</v>
      </c>
      <c r="D10774" t="s">
        <v>18</v>
      </c>
      <c r="E10774" s="3">
        <v>445000</v>
      </c>
      <c r="F10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74" t="s">
        <v>143</v>
      </c>
      <c r="H10774" t="s">
        <v>65</v>
      </c>
      <c r="I10774" t="s">
        <v>66</v>
      </c>
      <c r="J10774" t="s">
        <v>40</v>
      </c>
      <c r="K10774" t="s">
        <v>41</v>
      </c>
      <c r="L10774" t="s">
        <v>42</v>
      </c>
      <c r="M10774" s="3">
        <v>19000</v>
      </c>
      <c r="N10774" t="s">
        <v>52</v>
      </c>
      <c r="O10774" t="s">
        <v>60</v>
      </c>
      <c r="P10774">
        <v>8130496</v>
      </c>
      <c r="Q10774" t="s">
        <v>53</v>
      </c>
    </row>
    <row r="10775" spans="1:17" x14ac:dyDescent="0.35">
      <c r="A10775" t="s">
        <v>13043</v>
      </c>
      <c r="B10775" s="1">
        <v>44936</v>
      </c>
      <c r="C10775" t="s">
        <v>126</v>
      </c>
      <c r="D10775" t="s">
        <v>87</v>
      </c>
      <c r="E10775" s="3">
        <v>1110000</v>
      </c>
      <c r="F10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75" t="s">
        <v>200</v>
      </c>
      <c r="H10775" t="s">
        <v>20</v>
      </c>
      <c r="I10775" t="s">
        <v>21</v>
      </c>
      <c r="J10775" t="s">
        <v>22</v>
      </c>
      <c r="K10775" t="s">
        <v>23</v>
      </c>
      <c r="L10775" t="s">
        <v>24</v>
      </c>
      <c r="M10775" s="3">
        <v>41000</v>
      </c>
      <c r="N10775" t="s">
        <v>52</v>
      </c>
      <c r="O10775" t="s">
        <v>26</v>
      </c>
      <c r="P10775">
        <v>6158773</v>
      </c>
      <c r="Q10775" t="s">
        <v>53</v>
      </c>
    </row>
    <row r="10776" spans="1:17" x14ac:dyDescent="0.35">
      <c r="A10776" t="s">
        <v>13044</v>
      </c>
      <c r="B10776" s="1">
        <v>44936</v>
      </c>
      <c r="C10776" t="s">
        <v>919</v>
      </c>
      <c r="D10776" t="s">
        <v>18</v>
      </c>
      <c r="E10776" s="3">
        <v>285000</v>
      </c>
      <c r="F10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0776" t="s">
        <v>192</v>
      </c>
      <c r="H10776" t="s">
        <v>82</v>
      </c>
      <c r="I10776" t="s">
        <v>83</v>
      </c>
      <c r="J10776" t="s">
        <v>40</v>
      </c>
      <c r="K10776" t="s">
        <v>41</v>
      </c>
      <c r="L10776" t="s">
        <v>51</v>
      </c>
      <c r="M10776" s="3">
        <v>57001</v>
      </c>
      <c r="N10776" t="s">
        <v>33</v>
      </c>
      <c r="O10776" t="s">
        <v>84</v>
      </c>
      <c r="P10776">
        <v>8982130</v>
      </c>
      <c r="Q10776" t="s">
        <v>34</v>
      </c>
    </row>
    <row r="10777" spans="1:17" x14ac:dyDescent="0.35">
      <c r="A10777" t="s">
        <v>13045</v>
      </c>
      <c r="B10777" s="1">
        <v>44936</v>
      </c>
      <c r="C10777" t="s">
        <v>216</v>
      </c>
      <c r="D10777" t="s">
        <v>18</v>
      </c>
      <c r="E10777" s="3">
        <v>935000</v>
      </c>
      <c r="F10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77" t="s">
        <v>249</v>
      </c>
      <c r="H10777" t="s">
        <v>175</v>
      </c>
      <c r="I10777" t="s">
        <v>258</v>
      </c>
      <c r="J10777" t="s">
        <v>40</v>
      </c>
      <c r="K10777" t="s">
        <v>41</v>
      </c>
      <c r="L10777" t="s">
        <v>51</v>
      </c>
      <c r="M10777" s="3">
        <v>17000</v>
      </c>
      <c r="N10777" t="s">
        <v>67</v>
      </c>
      <c r="O10777" t="s">
        <v>44</v>
      </c>
      <c r="P10777">
        <v>7764162</v>
      </c>
      <c r="Q10777" t="s">
        <v>68</v>
      </c>
    </row>
    <row r="10778" spans="1:17" x14ac:dyDescent="0.35">
      <c r="A10778" t="s">
        <v>13046</v>
      </c>
      <c r="B10778" s="1">
        <v>44936</v>
      </c>
      <c r="C10778" t="s">
        <v>711</v>
      </c>
      <c r="D10778" t="s">
        <v>18</v>
      </c>
      <c r="E10778" s="3">
        <v>571000</v>
      </c>
      <c r="F10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78" t="s">
        <v>253</v>
      </c>
      <c r="H10778" t="s">
        <v>20</v>
      </c>
      <c r="I10778" t="s">
        <v>1023</v>
      </c>
      <c r="J10778" t="s">
        <v>40</v>
      </c>
      <c r="K10778" t="s">
        <v>41</v>
      </c>
      <c r="L10778" t="s">
        <v>42</v>
      </c>
      <c r="M10778" s="3">
        <v>13000</v>
      </c>
      <c r="N10778" t="s">
        <v>73</v>
      </c>
      <c r="O10778" t="s">
        <v>44</v>
      </c>
      <c r="P10778">
        <v>6075488</v>
      </c>
      <c r="Q10778" t="s">
        <v>74</v>
      </c>
    </row>
    <row r="10779" spans="1:17" x14ac:dyDescent="0.35">
      <c r="A10779" t="s">
        <v>13047</v>
      </c>
      <c r="B10779" s="1">
        <v>44936</v>
      </c>
      <c r="C10779" t="s">
        <v>720</v>
      </c>
      <c r="D10779" t="s">
        <v>18</v>
      </c>
      <c r="E10779" s="3">
        <v>13500</v>
      </c>
      <c r="F10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779" t="s">
        <v>269</v>
      </c>
      <c r="H10779" t="s">
        <v>57</v>
      </c>
      <c r="I10779" t="s">
        <v>92</v>
      </c>
      <c r="J10779" t="s">
        <v>40</v>
      </c>
      <c r="K10779" t="s">
        <v>41</v>
      </c>
      <c r="L10779" t="s">
        <v>24</v>
      </c>
      <c r="M10779" s="3">
        <v>18000</v>
      </c>
      <c r="N10779" t="s">
        <v>25</v>
      </c>
      <c r="O10779" t="s">
        <v>26</v>
      </c>
      <c r="P10779">
        <v>6676821</v>
      </c>
      <c r="Q10779" t="s">
        <v>27</v>
      </c>
    </row>
    <row r="10780" spans="1:17" x14ac:dyDescent="0.35">
      <c r="A10780" t="s">
        <v>13048</v>
      </c>
      <c r="B10780" s="1">
        <v>44936</v>
      </c>
      <c r="C10780" t="s">
        <v>722</v>
      </c>
      <c r="D10780" t="s">
        <v>18</v>
      </c>
      <c r="E10780" s="3">
        <v>310000</v>
      </c>
      <c r="F10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80" t="s">
        <v>289</v>
      </c>
      <c r="H10780" t="s">
        <v>100</v>
      </c>
      <c r="I10780" t="s">
        <v>541</v>
      </c>
      <c r="J10780" t="s">
        <v>40</v>
      </c>
      <c r="K10780" t="s">
        <v>41</v>
      </c>
      <c r="L10780" t="s">
        <v>51</v>
      </c>
      <c r="M10780" s="3">
        <v>14000</v>
      </c>
      <c r="N10780" t="s">
        <v>33</v>
      </c>
      <c r="O10780" t="s">
        <v>44</v>
      </c>
      <c r="P10780">
        <v>7130398</v>
      </c>
      <c r="Q10780" t="s">
        <v>34</v>
      </c>
    </row>
    <row r="10781" spans="1:17" x14ac:dyDescent="0.35">
      <c r="A10781" t="s">
        <v>13049</v>
      </c>
      <c r="B10781" s="1">
        <v>44936</v>
      </c>
      <c r="C10781" t="s">
        <v>1079</v>
      </c>
      <c r="D10781" t="s">
        <v>87</v>
      </c>
      <c r="E10781" s="3">
        <v>312000</v>
      </c>
      <c r="F10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81" t="s">
        <v>296</v>
      </c>
      <c r="H10781" t="s">
        <v>100</v>
      </c>
      <c r="I10781" t="s">
        <v>101</v>
      </c>
      <c r="J10781" t="s">
        <v>22</v>
      </c>
      <c r="K10781" t="s">
        <v>23</v>
      </c>
      <c r="L10781" t="s">
        <v>24</v>
      </c>
      <c r="M10781" s="3">
        <v>19000</v>
      </c>
      <c r="N10781" t="s">
        <v>52</v>
      </c>
      <c r="O10781" t="s">
        <v>26</v>
      </c>
      <c r="P10781">
        <v>6704301</v>
      </c>
      <c r="Q10781" t="s">
        <v>53</v>
      </c>
    </row>
    <row r="10782" spans="1:17" x14ac:dyDescent="0.35">
      <c r="A10782" t="s">
        <v>13050</v>
      </c>
      <c r="B10782" s="1">
        <v>44936</v>
      </c>
      <c r="C10782" t="s">
        <v>1100</v>
      </c>
      <c r="D10782" t="s">
        <v>18</v>
      </c>
      <c r="E10782" s="3">
        <v>961000</v>
      </c>
      <c r="F10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82" t="s">
        <v>161</v>
      </c>
      <c r="H10782" t="s">
        <v>82</v>
      </c>
      <c r="I10782" t="s">
        <v>324</v>
      </c>
      <c r="J10782" t="s">
        <v>40</v>
      </c>
      <c r="K10782" t="s">
        <v>41</v>
      </c>
      <c r="L10782" t="s">
        <v>51</v>
      </c>
      <c r="M10782" s="3">
        <v>22000</v>
      </c>
      <c r="N10782" t="s">
        <v>59</v>
      </c>
      <c r="O10782" t="s">
        <v>26</v>
      </c>
      <c r="P10782">
        <v>8419521</v>
      </c>
      <c r="Q10782" t="s">
        <v>61</v>
      </c>
    </row>
    <row r="10783" spans="1:17" x14ac:dyDescent="0.35">
      <c r="A10783" t="s">
        <v>13051</v>
      </c>
      <c r="B10783" s="1">
        <v>44936</v>
      </c>
      <c r="C10783" t="s">
        <v>1102</v>
      </c>
      <c r="D10783" t="s">
        <v>18</v>
      </c>
      <c r="E10783" s="3">
        <v>1271000</v>
      </c>
      <c r="F10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83" t="s">
        <v>81</v>
      </c>
      <c r="H10783" t="s">
        <v>49</v>
      </c>
      <c r="I10783" t="s">
        <v>50</v>
      </c>
      <c r="J10783" t="s">
        <v>22</v>
      </c>
      <c r="K10783" t="s">
        <v>23</v>
      </c>
      <c r="L10783" t="s">
        <v>51</v>
      </c>
      <c r="M10783" s="3">
        <v>45100</v>
      </c>
      <c r="N10783" t="s">
        <v>67</v>
      </c>
      <c r="O10783" t="s">
        <v>26</v>
      </c>
      <c r="P10783">
        <v>8264373</v>
      </c>
      <c r="Q10783" t="s">
        <v>68</v>
      </c>
    </row>
    <row r="10784" spans="1:17" x14ac:dyDescent="0.35">
      <c r="A10784" t="s">
        <v>13052</v>
      </c>
      <c r="B10784" s="1">
        <v>44936</v>
      </c>
      <c r="C10784" t="s">
        <v>307</v>
      </c>
      <c r="D10784" t="s">
        <v>18</v>
      </c>
      <c r="E10784" s="3">
        <v>2950000</v>
      </c>
      <c r="F10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84" t="s">
        <v>153</v>
      </c>
      <c r="H10784" t="s">
        <v>320</v>
      </c>
      <c r="I10784" t="s">
        <v>479</v>
      </c>
      <c r="J10784" t="s">
        <v>22</v>
      </c>
      <c r="K10784" t="s">
        <v>23</v>
      </c>
      <c r="L10784" t="s">
        <v>24</v>
      </c>
      <c r="M10784" s="3">
        <v>60000</v>
      </c>
      <c r="N10784" t="s">
        <v>67</v>
      </c>
      <c r="O10784" t="s">
        <v>111</v>
      </c>
      <c r="P10784">
        <v>6390513</v>
      </c>
      <c r="Q10784" t="s">
        <v>61</v>
      </c>
    </row>
    <row r="10785" spans="1:17" x14ac:dyDescent="0.35">
      <c r="A10785" t="s">
        <v>13053</v>
      </c>
      <c r="B10785" s="1">
        <v>44936</v>
      </c>
      <c r="C10785" t="s">
        <v>2674</v>
      </c>
      <c r="D10785" t="s">
        <v>18</v>
      </c>
      <c r="E10785" s="3">
        <v>810000</v>
      </c>
      <c r="F10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85" t="s">
        <v>77</v>
      </c>
      <c r="H10785" t="s">
        <v>100</v>
      </c>
      <c r="I10785" t="s">
        <v>239</v>
      </c>
      <c r="J10785" t="s">
        <v>40</v>
      </c>
      <c r="K10785" t="s">
        <v>41</v>
      </c>
      <c r="L10785" t="s">
        <v>42</v>
      </c>
      <c r="M10785" s="3">
        <v>22000</v>
      </c>
      <c r="N10785" t="s">
        <v>73</v>
      </c>
      <c r="O10785" t="s">
        <v>60</v>
      </c>
      <c r="P10785">
        <v>7032906</v>
      </c>
      <c r="Q10785" t="s">
        <v>68</v>
      </c>
    </row>
    <row r="10786" spans="1:17" x14ac:dyDescent="0.35">
      <c r="A10786" t="s">
        <v>13054</v>
      </c>
      <c r="B10786" s="1">
        <v>44936</v>
      </c>
      <c r="C10786" t="s">
        <v>6733</v>
      </c>
      <c r="D10786" t="s">
        <v>18</v>
      </c>
      <c r="E10786" s="3">
        <v>850000</v>
      </c>
      <c r="F10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86" t="s">
        <v>19</v>
      </c>
      <c r="H10786" t="s">
        <v>105</v>
      </c>
      <c r="I10786" t="s">
        <v>106</v>
      </c>
      <c r="J10786" t="s">
        <v>22</v>
      </c>
      <c r="K10786" t="s">
        <v>23</v>
      </c>
      <c r="L10786" t="s">
        <v>42</v>
      </c>
      <c r="M10786" s="3">
        <v>22000</v>
      </c>
      <c r="N10786" t="s">
        <v>25</v>
      </c>
      <c r="O10786" t="s">
        <v>60</v>
      </c>
      <c r="P10786">
        <v>6604247</v>
      </c>
      <c r="Q10786" t="s">
        <v>74</v>
      </c>
    </row>
    <row r="10787" spans="1:17" x14ac:dyDescent="0.35">
      <c r="A10787" t="s">
        <v>13055</v>
      </c>
      <c r="B10787" s="1">
        <v>44937</v>
      </c>
      <c r="C10787" t="s">
        <v>1938</v>
      </c>
      <c r="D10787" t="s">
        <v>18</v>
      </c>
      <c r="E10787" s="3">
        <v>659500</v>
      </c>
      <c r="F10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87" t="s">
        <v>148</v>
      </c>
      <c r="H10787" t="s">
        <v>149</v>
      </c>
      <c r="I10787" t="s">
        <v>765</v>
      </c>
      <c r="J10787" t="s">
        <v>40</v>
      </c>
      <c r="K10787" t="s">
        <v>41</v>
      </c>
      <c r="L10787" t="s">
        <v>24</v>
      </c>
      <c r="M10787" s="3">
        <v>25500</v>
      </c>
      <c r="N10787" t="s">
        <v>59</v>
      </c>
      <c r="O10787" t="s">
        <v>26</v>
      </c>
      <c r="P10787">
        <v>7034634</v>
      </c>
      <c r="Q10787" t="s">
        <v>61</v>
      </c>
    </row>
    <row r="10788" spans="1:17" x14ac:dyDescent="0.35">
      <c r="A10788" t="s">
        <v>13056</v>
      </c>
      <c r="B10788" s="1">
        <v>44937</v>
      </c>
      <c r="C10788" t="s">
        <v>1940</v>
      </c>
      <c r="D10788" t="s">
        <v>18</v>
      </c>
      <c r="E10788" s="3">
        <v>600000</v>
      </c>
      <c r="F10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88" t="s">
        <v>153</v>
      </c>
      <c r="H10788" t="s">
        <v>82</v>
      </c>
      <c r="I10788" t="s">
        <v>324</v>
      </c>
      <c r="J10788" t="s">
        <v>22</v>
      </c>
      <c r="K10788" t="s">
        <v>23</v>
      </c>
      <c r="L10788" t="s">
        <v>51</v>
      </c>
      <c r="M10788" s="3">
        <v>25000</v>
      </c>
      <c r="N10788" t="s">
        <v>67</v>
      </c>
      <c r="O10788" t="s">
        <v>26</v>
      </c>
      <c r="P10788">
        <v>6515001</v>
      </c>
      <c r="Q10788" t="s">
        <v>68</v>
      </c>
    </row>
    <row r="10789" spans="1:17" x14ac:dyDescent="0.35">
      <c r="A10789" t="s">
        <v>13057</v>
      </c>
      <c r="B10789" s="1">
        <v>44937</v>
      </c>
      <c r="C10789" t="s">
        <v>1942</v>
      </c>
      <c r="D10789" t="s">
        <v>18</v>
      </c>
      <c r="E10789" s="3">
        <v>627000</v>
      </c>
      <c r="F10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89" t="s">
        <v>77</v>
      </c>
      <c r="H10789" t="s">
        <v>139</v>
      </c>
      <c r="I10789" t="s">
        <v>270</v>
      </c>
      <c r="J10789" t="s">
        <v>40</v>
      </c>
      <c r="K10789" t="s">
        <v>41</v>
      </c>
      <c r="L10789" t="s">
        <v>51</v>
      </c>
      <c r="M10789" s="3">
        <v>14000</v>
      </c>
      <c r="N10789" t="s">
        <v>73</v>
      </c>
      <c r="O10789" t="s">
        <v>26</v>
      </c>
      <c r="P10789">
        <v>7850613</v>
      </c>
      <c r="Q10789" t="s">
        <v>74</v>
      </c>
    </row>
    <row r="10790" spans="1:17" x14ac:dyDescent="0.35">
      <c r="A10790" t="s">
        <v>13058</v>
      </c>
      <c r="B10790" s="1">
        <v>44937</v>
      </c>
      <c r="C10790" t="s">
        <v>1944</v>
      </c>
      <c r="D10790" t="s">
        <v>18</v>
      </c>
      <c r="E10790" s="3">
        <v>1450000</v>
      </c>
      <c r="F10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90" t="s">
        <v>19</v>
      </c>
      <c r="H10790" t="s">
        <v>20</v>
      </c>
      <c r="I10790" t="s">
        <v>88</v>
      </c>
      <c r="J10790" t="s">
        <v>22</v>
      </c>
      <c r="K10790" t="s">
        <v>23</v>
      </c>
      <c r="L10790" t="s">
        <v>42</v>
      </c>
      <c r="M10790" s="3">
        <v>15000</v>
      </c>
      <c r="N10790" t="s">
        <v>25</v>
      </c>
      <c r="O10790" t="s">
        <v>44</v>
      </c>
      <c r="P10790">
        <v>7448602</v>
      </c>
      <c r="Q10790" t="s">
        <v>27</v>
      </c>
    </row>
    <row r="10791" spans="1:17" x14ac:dyDescent="0.35">
      <c r="A10791" t="s">
        <v>13059</v>
      </c>
      <c r="B10791" s="1">
        <v>44937</v>
      </c>
      <c r="C10791" t="s">
        <v>3727</v>
      </c>
      <c r="D10791" t="s">
        <v>18</v>
      </c>
      <c r="E10791" s="3">
        <v>815000</v>
      </c>
      <c r="F10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91" t="s">
        <v>253</v>
      </c>
      <c r="H10791" t="s">
        <v>31</v>
      </c>
      <c r="I10791" t="s">
        <v>462</v>
      </c>
      <c r="J10791" t="s">
        <v>22</v>
      </c>
      <c r="K10791" t="s">
        <v>23</v>
      </c>
      <c r="L10791" t="s">
        <v>42</v>
      </c>
      <c r="M10791" s="3">
        <v>39000</v>
      </c>
      <c r="N10791" t="s">
        <v>73</v>
      </c>
      <c r="O10791" t="s">
        <v>44</v>
      </c>
      <c r="P10791">
        <v>8238753</v>
      </c>
      <c r="Q10791" t="s">
        <v>74</v>
      </c>
    </row>
    <row r="10792" spans="1:17" x14ac:dyDescent="0.35">
      <c r="A10792" t="s">
        <v>13060</v>
      </c>
      <c r="B10792" s="1">
        <v>44937</v>
      </c>
      <c r="C10792" t="s">
        <v>909</v>
      </c>
      <c r="D10792" t="s">
        <v>18</v>
      </c>
      <c r="E10792" s="3">
        <v>440500</v>
      </c>
      <c r="F10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92" t="s">
        <v>269</v>
      </c>
      <c r="H10792" t="s">
        <v>100</v>
      </c>
      <c r="I10792" t="s">
        <v>541</v>
      </c>
      <c r="J10792" t="s">
        <v>22</v>
      </c>
      <c r="K10792" t="s">
        <v>23</v>
      </c>
      <c r="L10792" t="s">
        <v>24</v>
      </c>
      <c r="M10792" s="3">
        <v>28500</v>
      </c>
      <c r="N10792" t="s">
        <v>25</v>
      </c>
      <c r="O10792" t="s">
        <v>44</v>
      </c>
      <c r="P10792">
        <v>6253524</v>
      </c>
      <c r="Q10792" t="s">
        <v>27</v>
      </c>
    </row>
    <row r="10793" spans="1:17" x14ac:dyDescent="0.35">
      <c r="A10793" t="s">
        <v>13061</v>
      </c>
      <c r="B10793" s="1">
        <v>44937</v>
      </c>
      <c r="C10793" t="s">
        <v>2020</v>
      </c>
      <c r="D10793" t="s">
        <v>87</v>
      </c>
      <c r="E10793" s="3">
        <v>750000</v>
      </c>
      <c r="F10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93" t="s">
        <v>289</v>
      </c>
      <c r="H10793" t="s">
        <v>65</v>
      </c>
      <c r="I10793" t="s">
        <v>66</v>
      </c>
      <c r="J10793" t="s">
        <v>22</v>
      </c>
      <c r="K10793" t="s">
        <v>23</v>
      </c>
      <c r="L10793" t="s">
        <v>51</v>
      </c>
      <c r="M10793" s="3">
        <v>21000</v>
      </c>
      <c r="N10793" t="s">
        <v>33</v>
      </c>
      <c r="O10793" t="s">
        <v>60</v>
      </c>
      <c r="P10793">
        <v>7949996</v>
      </c>
      <c r="Q10793" t="s">
        <v>34</v>
      </c>
    </row>
    <row r="10794" spans="1:17" x14ac:dyDescent="0.35">
      <c r="A10794" t="s">
        <v>13062</v>
      </c>
      <c r="B10794" s="1">
        <v>44937</v>
      </c>
      <c r="C10794" t="s">
        <v>3778</v>
      </c>
      <c r="D10794" t="s">
        <v>87</v>
      </c>
      <c r="E10794" s="3">
        <v>685000</v>
      </c>
      <c r="F10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94" t="s">
        <v>292</v>
      </c>
      <c r="H10794" t="s">
        <v>20</v>
      </c>
      <c r="I10794" t="s">
        <v>381</v>
      </c>
      <c r="J10794" t="s">
        <v>22</v>
      </c>
      <c r="K10794" t="s">
        <v>23</v>
      </c>
      <c r="L10794" t="s">
        <v>42</v>
      </c>
      <c r="M10794" s="3">
        <v>41000</v>
      </c>
      <c r="N10794" t="s">
        <v>43</v>
      </c>
      <c r="O10794" t="s">
        <v>60</v>
      </c>
      <c r="P10794">
        <v>8658684</v>
      </c>
      <c r="Q10794" t="s">
        <v>45</v>
      </c>
    </row>
    <row r="10795" spans="1:17" x14ac:dyDescent="0.35">
      <c r="A10795" t="s">
        <v>13063</v>
      </c>
      <c r="B10795" s="1">
        <v>44937</v>
      </c>
      <c r="C10795" t="s">
        <v>724</v>
      </c>
      <c r="D10795" t="s">
        <v>18</v>
      </c>
      <c r="E10795" s="3">
        <v>13500</v>
      </c>
      <c r="F10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795" t="s">
        <v>292</v>
      </c>
      <c r="H10795" t="s">
        <v>175</v>
      </c>
      <c r="I10795" t="s">
        <v>672</v>
      </c>
      <c r="J10795" t="s">
        <v>40</v>
      </c>
      <c r="K10795" t="s">
        <v>41</v>
      </c>
      <c r="L10795" t="s">
        <v>42</v>
      </c>
      <c r="M10795" s="3">
        <v>29000</v>
      </c>
      <c r="N10795" t="s">
        <v>43</v>
      </c>
      <c r="O10795" t="s">
        <v>26</v>
      </c>
      <c r="P10795">
        <v>7193627</v>
      </c>
      <c r="Q10795" t="s">
        <v>45</v>
      </c>
    </row>
    <row r="10796" spans="1:17" x14ac:dyDescent="0.35">
      <c r="A10796" t="s">
        <v>13064</v>
      </c>
      <c r="B10796" s="1">
        <v>44937</v>
      </c>
      <c r="C10796" t="s">
        <v>726</v>
      </c>
      <c r="D10796" t="s">
        <v>18</v>
      </c>
      <c r="E10796" s="3">
        <v>305000</v>
      </c>
      <c r="F10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796" t="s">
        <v>296</v>
      </c>
      <c r="H10796" t="s">
        <v>82</v>
      </c>
      <c r="I10796" t="s">
        <v>436</v>
      </c>
      <c r="J10796" t="s">
        <v>40</v>
      </c>
      <c r="K10796" t="s">
        <v>41</v>
      </c>
      <c r="L10796" t="s">
        <v>51</v>
      </c>
      <c r="M10796" s="3">
        <v>13000</v>
      </c>
      <c r="N10796" t="s">
        <v>52</v>
      </c>
      <c r="O10796" t="s">
        <v>44</v>
      </c>
      <c r="P10796">
        <v>6297670</v>
      </c>
      <c r="Q10796" t="s">
        <v>53</v>
      </c>
    </row>
    <row r="10797" spans="1:17" x14ac:dyDescent="0.35">
      <c r="A10797" t="s">
        <v>13065</v>
      </c>
      <c r="B10797" s="1">
        <v>44937</v>
      </c>
      <c r="C10797" t="s">
        <v>762</v>
      </c>
      <c r="D10797" t="s">
        <v>18</v>
      </c>
      <c r="E10797" s="3">
        <v>860500</v>
      </c>
      <c r="F10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97" t="s">
        <v>161</v>
      </c>
      <c r="H10797" t="s">
        <v>82</v>
      </c>
      <c r="I10797" t="s">
        <v>212</v>
      </c>
      <c r="J10797" t="s">
        <v>40</v>
      </c>
      <c r="K10797" t="s">
        <v>41</v>
      </c>
      <c r="L10797" t="s">
        <v>24</v>
      </c>
      <c r="M10797" s="3">
        <v>42500</v>
      </c>
      <c r="N10797" t="s">
        <v>59</v>
      </c>
      <c r="O10797" t="s">
        <v>44</v>
      </c>
      <c r="P10797">
        <v>6836128</v>
      </c>
      <c r="Q10797" t="s">
        <v>61</v>
      </c>
    </row>
    <row r="10798" spans="1:17" x14ac:dyDescent="0.35">
      <c r="A10798" t="s">
        <v>13066</v>
      </c>
      <c r="B10798" s="1">
        <v>44937</v>
      </c>
      <c r="C10798" t="s">
        <v>773</v>
      </c>
      <c r="D10798" t="s">
        <v>18</v>
      </c>
      <c r="E10798" s="3">
        <v>13500</v>
      </c>
      <c r="F10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798" t="s">
        <v>81</v>
      </c>
      <c r="H10798" t="s">
        <v>370</v>
      </c>
      <c r="I10798" t="s">
        <v>492</v>
      </c>
      <c r="J10798" t="s">
        <v>40</v>
      </c>
      <c r="K10798" t="s">
        <v>41</v>
      </c>
      <c r="L10798" t="s">
        <v>24</v>
      </c>
      <c r="M10798" s="3">
        <v>69000</v>
      </c>
      <c r="N10798" t="s">
        <v>67</v>
      </c>
      <c r="O10798" t="s">
        <v>111</v>
      </c>
      <c r="P10798">
        <v>6586270</v>
      </c>
      <c r="Q10798" t="s">
        <v>68</v>
      </c>
    </row>
    <row r="10799" spans="1:17" x14ac:dyDescent="0.35">
      <c r="A10799" t="s">
        <v>13067</v>
      </c>
      <c r="B10799" s="1">
        <v>44937</v>
      </c>
      <c r="C10799" t="s">
        <v>1104</v>
      </c>
      <c r="D10799" t="s">
        <v>18</v>
      </c>
      <c r="E10799" s="3">
        <v>1010000</v>
      </c>
      <c r="F10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99" t="s">
        <v>91</v>
      </c>
      <c r="H10799" t="s">
        <v>31</v>
      </c>
      <c r="I10799" t="s">
        <v>570</v>
      </c>
      <c r="J10799" t="s">
        <v>22</v>
      </c>
      <c r="K10799" t="s">
        <v>23</v>
      </c>
      <c r="L10799" t="s">
        <v>42</v>
      </c>
      <c r="M10799" s="3">
        <v>19000</v>
      </c>
      <c r="N10799" t="s">
        <v>73</v>
      </c>
      <c r="O10799" t="s">
        <v>60</v>
      </c>
      <c r="P10799">
        <v>8768492</v>
      </c>
      <c r="Q10799" t="s">
        <v>74</v>
      </c>
    </row>
    <row r="10800" spans="1:17" x14ac:dyDescent="0.35">
      <c r="A10800" t="s">
        <v>13068</v>
      </c>
      <c r="B10800" s="1">
        <v>44937</v>
      </c>
      <c r="C10800" t="s">
        <v>1106</v>
      </c>
      <c r="D10800" t="s">
        <v>18</v>
      </c>
      <c r="E10800" s="3">
        <v>750000</v>
      </c>
      <c r="F10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00" t="s">
        <v>167</v>
      </c>
      <c r="H10800" t="s">
        <v>127</v>
      </c>
      <c r="I10800" t="s">
        <v>856</v>
      </c>
      <c r="J10800" t="s">
        <v>22</v>
      </c>
      <c r="K10800" t="s">
        <v>23</v>
      </c>
      <c r="L10800" t="s">
        <v>42</v>
      </c>
      <c r="M10800" s="3">
        <v>12000</v>
      </c>
      <c r="N10800" t="s">
        <v>25</v>
      </c>
      <c r="O10800" t="s">
        <v>26</v>
      </c>
      <c r="P10800">
        <v>8581390</v>
      </c>
      <c r="Q10800" t="s">
        <v>27</v>
      </c>
    </row>
    <row r="10801" spans="1:17" x14ac:dyDescent="0.35">
      <c r="A10801" t="s">
        <v>13069</v>
      </c>
      <c r="B10801" s="1">
        <v>44937</v>
      </c>
      <c r="C10801" t="s">
        <v>1108</v>
      </c>
      <c r="D10801" t="s">
        <v>18</v>
      </c>
      <c r="E10801" s="3">
        <v>1675000</v>
      </c>
      <c r="F10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01" t="s">
        <v>99</v>
      </c>
      <c r="H10801" t="s">
        <v>109</v>
      </c>
      <c r="I10801" t="s">
        <v>110</v>
      </c>
      <c r="J10801" t="s">
        <v>40</v>
      </c>
      <c r="K10801" t="s">
        <v>41</v>
      </c>
      <c r="L10801" t="s">
        <v>24</v>
      </c>
      <c r="M10801" s="3">
        <v>12500</v>
      </c>
      <c r="N10801" t="s">
        <v>33</v>
      </c>
      <c r="O10801" t="s">
        <v>111</v>
      </c>
      <c r="P10801">
        <v>8676695</v>
      </c>
      <c r="Q10801" t="s">
        <v>34</v>
      </c>
    </row>
    <row r="10802" spans="1:17" x14ac:dyDescent="0.35">
      <c r="A10802" t="s">
        <v>13070</v>
      </c>
      <c r="B10802" s="1">
        <v>44937</v>
      </c>
      <c r="C10802" t="s">
        <v>11380</v>
      </c>
      <c r="D10802" t="s">
        <v>87</v>
      </c>
      <c r="E10802" s="3">
        <v>450000</v>
      </c>
      <c r="F10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802" t="s">
        <v>104</v>
      </c>
      <c r="H10802" t="s">
        <v>65</v>
      </c>
      <c r="I10802" t="s">
        <v>172</v>
      </c>
      <c r="J10802" t="s">
        <v>22</v>
      </c>
      <c r="K10802" t="s">
        <v>23</v>
      </c>
      <c r="L10802" t="s">
        <v>42</v>
      </c>
      <c r="M10802" s="3">
        <v>19000</v>
      </c>
      <c r="N10802" t="s">
        <v>43</v>
      </c>
      <c r="O10802" t="s">
        <v>111</v>
      </c>
      <c r="P10802">
        <v>7601450</v>
      </c>
      <c r="Q10802" t="s">
        <v>45</v>
      </c>
    </row>
    <row r="10803" spans="1:17" x14ac:dyDescent="0.35">
      <c r="A10803" t="s">
        <v>13071</v>
      </c>
      <c r="B10803" s="1">
        <v>44937</v>
      </c>
      <c r="C10803" t="s">
        <v>442</v>
      </c>
      <c r="D10803" t="s">
        <v>18</v>
      </c>
      <c r="E10803" s="3">
        <v>632000</v>
      </c>
      <c r="F10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03" t="s">
        <v>30</v>
      </c>
      <c r="H10803" t="s">
        <v>57</v>
      </c>
      <c r="I10803" t="s">
        <v>58</v>
      </c>
      <c r="J10803" t="s">
        <v>22</v>
      </c>
      <c r="K10803" t="s">
        <v>23</v>
      </c>
      <c r="L10803" t="s">
        <v>24</v>
      </c>
      <c r="M10803" s="3">
        <v>28000</v>
      </c>
      <c r="N10803" t="s">
        <v>33</v>
      </c>
      <c r="O10803" t="s">
        <v>60</v>
      </c>
      <c r="P10803">
        <v>8087074</v>
      </c>
      <c r="Q10803" t="s">
        <v>27</v>
      </c>
    </row>
    <row r="10804" spans="1:17" x14ac:dyDescent="0.35">
      <c r="A10804" t="s">
        <v>13072</v>
      </c>
      <c r="B10804" s="1">
        <v>44937</v>
      </c>
      <c r="C10804" t="s">
        <v>4375</v>
      </c>
      <c r="D10804" t="s">
        <v>18</v>
      </c>
      <c r="E10804" s="3">
        <v>1010000</v>
      </c>
      <c r="F10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04" t="s">
        <v>37</v>
      </c>
      <c r="H10804" t="s">
        <v>370</v>
      </c>
      <c r="I10804" t="s">
        <v>412</v>
      </c>
      <c r="J10804" t="s">
        <v>22</v>
      </c>
      <c r="K10804" t="s">
        <v>23</v>
      </c>
      <c r="L10804" t="s">
        <v>51</v>
      </c>
      <c r="M10804" s="3">
        <v>31000</v>
      </c>
      <c r="N10804" t="s">
        <v>43</v>
      </c>
      <c r="O10804" t="s">
        <v>60</v>
      </c>
      <c r="P10804">
        <v>7966229</v>
      </c>
      <c r="Q10804" t="s">
        <v>34</v>
      </c>
    </row>
    <row r="10805" spans="1:17" x14ac:dyDescent="0.35">
      <c r="A10805" t="s">
        <v>13073</v>
      </c>
      <c r="B10805" s="1">
        <v>44937</v>
      </c>
      <c r="C10805" t="s">
        <v>11914</v>
      </c>
      <c r="D10805" t="s">
        <v>18</v>
      </c>
      <c r="E10805" s="3">
        <v>980000</v>
      </c>
      <c r="F10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05" t="s">
        <v>48</v>
      </c>
      <c r="H10805" t="s">
        <v>931</v>
      </c>
      <c r="I10805" t="s">
        <v>1014</v>
      </c>
      <c r="J10805" t="s">
        <v>40</v>
      </c>
      <c r="K10805" t="s">
        <v>41</v>
      </c>
      <c r="L10805" t="s">
        <v>42</v>
      </c>
      <c r="M10805" s="3">
        <v>21000</v>
      </c>
      <c r="N10805" t="s">
        <v>52</v>
      </c>
      <c r="O10805" t="s">
        <v>26</v>
      </c>
      <c r="P10805">
        <v>7772985</v>
      </c>
      <c r="Q10805" t="s">
        <v>45</v>
      </c>
    </row>
    <row r="10806" spans="1:17" x14ac:dyDescent="0.35">
      <c r="A10806" t="s">
        <v>13074</v>
      </c>
      <c r="B10806" s="1">
        <v>44937</v>
      </c>
      <c r="C10806" t="s">
        <v>13075</v>
      </c>
      <c r="D10806" t="s">
        <v>18</v>
      </c>
      <c r="E10806" s="3">
        <v>1055000</v>
      </c>
      <c r="F10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06" t="s">
        <v>56</v>
      </c>
      <c r="H10806" t="s">
        <v>175</v>
      </c>
      <c r="I10806" t="s">
        <v>672</v>
      </c>
      <c r="J10806" t="s">
        <v>40</v>
      </c>
      <c r="K10806" t="s">
        <v>41</v>
      </c>
      <c r="L10806" t="s">
        <v>24</v>
      </c>
      <c r="M10806" s="3">
        <v>22500</v>
      </c>
      <c r="N10806" t="s">
        <v>59</v>
      </c>
      <c r="O10806" t="s">
        <v>26</v>
      </c>
      <c r="P10806">
        <v>6890558</v>
      </c>
      <c r="Q10806" t="s">
        <v>53</v>
      </c>
    </row>
    <row r="10807" spans="1:17" x14ac:dyDescent="0.35">
      <c r="A10807" t="s">
        <v>13076</v>
      </c>
      <c r="B10807" s="1">
        <v>44940</v>
      </c>
      <c r="C10807" t="s">
        <v>314</v>
      </c>
      <c r="D10807" t="s">
        <v>18</v>
      </c>
      <c r="E10807" s="3">
        <v>990000</v>
      </c>
      <c r="F10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07" t="s">
        <v>30</v>
      </c>
      <c r="H10807" t="s">
        <v>370</v>
      </c>
      <c r="I10807" t="s">
        <v>810</v>
      </c>
      <c r="J10807" t="s">
        <v>22</v>
      </c>
      <c r="K10807" t="s">
        <v>23</v>
      </c>
      <c r="L10807" t="s">
        <v>51</v>
      </c>
      <c r="M10807" s="3">
        <v>15000</v>
      </c>
      <c r="N10807" t="s">
        <v>33</v>
      </c>
      <c r="O10807" t="s">
        <v>26</v>
      </c>
      <c r="P10807">
        <v>7530799</v>
      </c>
      <c r="Q10807" t="s">
        <v>34</v>
      </c>
    </row>
    <row r="10808" spans="1:17" x14ac:dyDescent="0.35">
      <c r="A10808" t="s">
        <v>13077</v>
      </c>
      <c r="B10808" s="1">
        <v>44940</v>
      </c>
      <c r="C10808" t="s">
        <v>1947</v>
      </c>
      <c r="D10808" t="s">
        <v>18</v>
      </c>
      <c r="E10808" s="3">
        <v>1115000</v>
      </c>
      <c r="F10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08" t="s">
        <v>37</v>
      </c>
      <c r="H10808" t="s">
        <v>370</v>
      </c>
      <c r="I10808" t="s">
        <v>412</v>
      </c>
      <c r="J10808" t="s">
        <v>22</v>
      </c>
      <c r="K10808" t="s">
        <v>23</v>
      </c>
      <c r="L10808" t="s">
        <v>51</v>
      </c>
      <c r="M10808" s="3">
        <v>31500</v>
      </c>
      <c r="N10808" t="s">
        <v>43</v>
      </c>
      <c r="O10808" t="s">
        <v>60</v>
      </c>
      <c r="P10808">
        <v>7436464</v>
      </c>
      <c r="Q10808" t="s">
        <v>45</v>
      </c>
    </row>
    <row r="10809" spans="1:17" x14ac:dyDescent="0.35">
      <c r="A10809" t="s">
        <v>13078</v>
      </c>
      <c r="B10809" s="1">
        <v>44940</v>
      </c>
      <c r="C10809" t="s">
        <v>13079</v>
      </c>
      <c r="D10809" t="s">
        <v>18</v>
      </c>
      <c r="E10809" s="3">
        <v>451500</v>
      </c>
      <c r="F10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809" t="s">
        <v>296</v>
      </c>
      <c r="H10809" t="s">
        <v>188</v>
      </c>
      <c r="I10809" t="s">
        <v>250</v>
      </c>
      <c r="J10809" t="s">
        <v>40</v>
      </c>
      <c r="K10809" t="s">
        <v>41</v>
      </c>
      <c r="L10809" t="s">
        <v>24</v>
      </c>
      <c r="M10809" s="3">
        <v>17500</v>
      </c>
      <c r="N10809" t="s">
        <v>52</v>
      </c>
      <c r="O10809" t="s">
        <v>60</v>
      </c>
      <c r="P10809">
        <v>7624731</v>
      </c>
      <c r="Q10809" t="s">
        <v>53</v>
      </c>
    </row>
    <row r="10810" spans="1:17" x14ac:dyDescent="0.35">
      <c r="A10810" t="s">
        <v>13080</v>
      </c>
      <c r="B10810" s="1">
        <v>44940</v>
      </c>
      <c r="C10810" t="s">
        <v>1362</v>
      </c>
      <c r="D10810" t="s">
        <v>18</v>
      </c>
      <c r="E10810" s="3">
        <v>825000</v>
      </c>
      <c r="F10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10" t="s">
        <v>161</v>
      </c>
      <c r="H10810" t="s">
        <v>168</v>
      </c>
      <c r="I10810" t="s">
        <v>169</v>
      </c>
      <c r="J10810" t="s">
        <v>22</v>
      </c>
      <c r="K10810" t="s">
        <v>23</v>
      </c>
      <c r="L10810" t="s">
        <v>51</v>
      </c>
      <c r="M10810" s="3">
        <v>18000</v>
      </c>
      <c r="N10810" t="s">
        <v>59</v>
      </c>
      <c r="O10810" t="s">
        <v>60</v>
      </c>
      <c r="P10810">
        <v>8066883</v>
      </c>
      <c r="Q10810" t="s">
        <v>61</v>
      </c>
    </row>
    <row r="10811" spans="1:17" x14ac:dyDescent="0.35">
      <c r="A10811" t="s">
        <v>13081</v>
      </c>
      <c r="B10811" s="1">
        <v>44940</v>
      </c>
      <c r="C10811" t="s">
        <v>775</v>
      </c>
      <c r="D10811" t="s">
        <v>18</v>
      </c>
      <c r="E10811" s="3">
        <v>820000</v>
      </c>
      <c r="F10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11" t="s">
        <v>91</v>
      </c>
      <c r="H10811" t="s">
        <v>320</v>
      </c>
      <c r="I10811" t="s">
        <v>479</v>
      </c>
      <c r="J10811" t="s">
        <v>40</v>
      </c>
      <c r="K10811" t="s">
        <v>41</v>
      </c>
      <c r="L10811" t="s">
        <v>51</v>
      </c>
      <c r="M10811" s="3">
        <v>14000</v>
      </c>
      <c r="N10811" t="s">
        <v>73</v>
      </c>
      <c r="O10811" t="s">
        <v>111</v>
      </c>
      <c r="P10811">
        <v>6639109</v>
      </c>
      <c r="Q10811" t="s">
        <v>74</v>
      </c>
    </row>
    <row r="10812" spans="1:17" x14ac:dyDescent="0.35">
      <c r="A10812" t="s">
        <v>13082</v>
      </c>
      <c r="B10812" s="1">
        <v>44940</v>
      </c>
      <c r="C10812" t="s">
        <v>777</v>
      </c>
      <c r="D10812" t="s">
        <v>18</v>
      </c>
      <c r="E10812" s="3">
        <v>210000</v>
      </c>
      <c r="F10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0812" t="s">
        <v>167</v>
      </c>
      <c r="H10812" t="s">
        <v>175</v>
      </c>
      <c r="I10812" t="s">
        <v>258</v>
      </c>
      <c r="J10812" t="s">
        <v>40</v>
      </c>
      <c r="K10812" t="s">
        <v>41</v>
      </c>
      <c r="L10812" t="s">
        <v>51</v>
      </c>
      <c r="M10812" s="3">
        <v>57000</v>
      </c>
      <c r="N10812" t="s">
        <v>25</v>
      </c>
      <c r="O10812" t="s">
        <v>44</v>
      </c>
      <c r="P10812">
        <v>7538527</v>
      </c>
      <c r="Q10812" t="s">
        <v>27</v>
      </c>
    </row>
    <row r="10813" spans="1:17" x14ac:dyDescent="0.35">
      <c r="A10813" t="s">
        <v>13083</v>
      </c>
      <c r="B10813" s="1">
        <v>44940</v>
      </c>
      <c r="C10813" t="s">
        <v>13084</v>
      </c>
      <c r="D10813" t="s">
        <v>18</v>
      </c>
      <c r="E10813" s="3">
        <v>1175000</v>
      </c>
      <c r="F10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13" t="s">
        <v>91</v>
      </c>
      <c r="H10813" t="s">
        <v>82</v>
      </c>
      <c r="I10813" t="s">
        <v>388</v>
      </c>
      <c r="J10813" t="s">
        <v>40</v>
      </c>
      <c r="K10813" t="s">
        <v>41</v>
      </c>
      <c r="L10813" t="s">
        <v>51</v>
      </c>
      <c r="M10813" s="3">
        <v>22501</v>
      </c>
      <c r="N10813" t="s">
        <v>73</v>
      </c>
      <c r="O10813" t="s">
        <v>84</v>
      </c>
      <c r="P10813">
        <v>8603351</v>
      </c>
      <c r="Q10813" t="s">
        <v>74</v>
      </c>
    </row>
    <row r="10814" spans="1:17" x14ac:dyDescent="0.35">
      <c r="A10814" t="s">
        <v>13085</v>
      </c>
      <c r="B10814" s="1">
        <v>44940</v>
      </c>
      <c r="C10814" t="s">
        <v>7226</v>
      </c>
      <c r="D10814" t="s">
        <v>18</v>
      </c>
      <c r="E10814" s="3">
        <v>905000</v>
      </c>
      <c r="F10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14" t="s">
        <v>148</v>
      </c>
      <c r="H10814" t="s">
        <v>109</v>
      </c>
      <c r="I10814" t="s">
        <v>162</v>
      </c>
      <c r="J10814" t="s">
        <v>40</v>
      </c>
      <c r="K10814" t="s">
        <v>41</v>
      </c>
      <c r="L10814" t="s">
        <v>24</v>
      </c>
      <c r="M10814" s="3">
        <v>51000</v>
      </c>
      <c r="N10814" t="s">
        <v>59</v>
      </c>
      <c r="O10814" t="s">
        <v>60</v>
      </c>
      <c r="P10814">
        <v>6623102</v>
      </c>
      <c r="Q10814" t="s">
        <v>61</v>
      </c>
    </row>
    <row r="10815" spans="1:17" x14ac:dyDescent="0.35">
      <c r="A10815" t="s">
        <v>13086</v>
      </c>
      <c r="B10815" s="1">
        <v>44940</v>
      </c>
      <c r="C10815" t="s">
        <v>1304</v>
      </c>
      <c r="D10815" t="s">
        <v>18</v>
      </c>
      <c r="E10815" s="3">
        <v>1300000</v>
      </c>
      <c r="F10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15" t="s">
        <v>64</v>
      </c>
      <c r="H10815" t="s">
        <v>149</v>
      </c>
      <c r="I10815" t="s">
        <v>150</v>
      </c>
      <c r="J10815" t="s">
        <v>22</v>
      </c>
      <c r="K10815" t="s">
        <v>23</v>
      </c>
      <c r="L10815" t="s">
        <v>51</v>
      </c>
      <c r="M10815" s="3">
        <v>38000</v>
      </c>
      <c r="N10815" t="s">
        <v>67</v>
      </c>
      <c r="O10815" t="s">
        <v>44</v>
      </c>
      <c r="P10815">
        <v>7420356</v>
      </c>
      <c r="Q10815" t="s">
        <v>61</v>
      </c>
    </row>
    <row r="10816" spans="1:17" x14ac:dyDescent="0.35">
      <c r="A10816" t="s">
        <v>13087</v>
      </c>
      <c r="B10816" s="1">
        <v>44940</v>
      </c>
      <c r="C10816" t="s">
        <v>7039</v>
      </c>
      <c r="D10816" t="s">
        <v>18</v>
      </c>
      <c r="E10816" s="3">
        <v>13500</v>
      </c>
      <c r="F10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16" t="s">
        <v>71</v>
      </c>
      <c r="H10816" t="s">
        <v>109</v>
      </c>
      <c r="I10816" t="s">
        <v>336</v>
      </c>
      <c r="J10816" t="s">
        <v>22</v>
      </c>
      <c r="K10816" t="s">
        <v>23</v>
      </c>
      <c r="L10816" t="s">
        <v>24</v>
      </c>
      <c r="M10816" s="3">
        <v>26000</v>
      </c>
      <c r="N10816" t="s">
        <v>73</v>
      </c>
      <c r="O10816" t="s">
        <v>26</v>
      </c>
      <c r="P10816">
        <v>6892502</v>
      </c>
      <c r="Q10816" t="s">
        <v>68</v>
      </c>
    </row>
    <row r="10817" spans="1:17" x14ac:dyDescent="0.35">
      <c r="A10817" t="s">
        <v>13088</v>
      </c>
      <c r="B10817" s="1">
        <v>44941</v>
      </c>
      <c r="C10817" t="s">
        <v>1949</v>
      </c>
      <c r="D10817" t="s">
        <v>87</v>
      </c>
      <c r="E10817" s="3">
        <v>981000</v>
      </c>
      <c r="F10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17" t="s">
        <v>48</v>
      </c>
      <c r="H10817" t="s">
        <v>139</v>
      </c>
      <c r="I10817" t="s">
        <v>140</v>
      </c>
      <c r="J10817" t="s">
        <v>40</v>
      </c>
      <c r="K10817" t="s">
        <v>41</v>
      </c>
      <c r="L10817" t="s">
        <v>51</v>
      </c>
      <c r="M10817" s="3">
        <v>12000</v>
      </c>
      <c r="N10817" t="s">
        <v>52</v>
      </c>
      <c r="O10817" t="s">
        <v>60</v>
      </c>
      <c r="P10817">
        <v>8288813</v>
      </c>
      <c r="Q10817" t="s">
        <v>53</v>
      </c>
    </row>
    <row r="10818" spans="1:17" x14ac:dyDescent="0.35">
      <c r="A10818" t="s">
        <v>13089</v>
      </c>
      <c r="B10818" s="1">
        <v>44941</v>
      </c>
      <c r="C10818" t="s">
        <v>671</v>
      </c>
      <c r="D10818" t="s">
        <v>18</v>
      </c>
      <c r="E10818" s="3">
        <v>1125000</v>
      </c>
      <c r="F10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18" t="s">
        <v>56</v>
      </c>
      <c r="H10818" t="s">
        <v>31</v>
      </c>
      <c r="I10818" t="s">
        <v>920</v>
      </c>
      <c r="J10818" t="s">
        <v>22</v>
      </c>
      <c r="K10818" t="s">
        <v>23</v>
      </c>
      <c r="L10818" t="s">
        <v>24</v>
      </c>
      <c r="M10818" s="3">
        <v>23500</v>
      </c>
      <c r="N10818" t="s">
        <v>59</v>
      </c>
      <c r="O10818" t="s">
        <v>60</v>
      </c>
      <c r="P10818">
        <v>7948012</v>
      </c>
      <c r="Q10818" t="s">
        <v>61</v>
      </c>
    </row>
    <row r="10819" spans="1:17" x14ac:dyDescent="0.35">
      <c r="A10819" t="s">
        <v>13090</v>
      </c>
      <c r="B10819" s="1">
        <v>44941</v>
      </c>
      <c r="C10819" t="s">
        <v>1952</v>
      </c>
      <c r="D10819" t="s">
        <v>18</v>
      </c>
      <c r="E10819" s="3">
        <v>13500</v>
      </c>
      <c r="F10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19" t="s">
        <v>64</v>
      </c>
      <c r="H10819" t="s">
        <v>31</v>
      </c>
      <c r="I10819" t="s">
        <v>154</v>
      </c>
      <c r="J10819" t="s">
        <v>22</v>
      </c>
      <c r="K10819" t="s">
        <v>23</v>
      </c>
      <c r="L10819" t="s">
        <v>42</v>
      </c>
      <c r="M10819" s="3">
        <v>41000</v>
      </c>
      <c r="N10819" t="s">
        <v>67</v>
      </c>
      <c r="O10819" t="s">
        <v>26</v>
      </c>
      <c r="P10819">
        <v>8806391</v>
      </c>
      <c r="Q10819" t="s">
        <v>68</v>
      </c>
    </row>
    <row r="10820" spans="1:17" x14ac:dyDescent="0.35">
      <c r="A10820" t="s">
        <v>13091</v>
      </c>
      <c r="B10820" s="1">
        <v>44941</v>
      </c>
      <c r="C10820" t="s">
        <v>1964</v>
      </c>
      <c r="D10820" t="s">
        <v>18</v>
      </c>
      <c r="E10820" s="3">
        <v>855000</v>
      </c>
      <c r="F10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20" t="s">
        <v>71</v>
      </c>
      <c r="H10820" t="s">
        <v>20</v>
      </c>
      <c r="I10820" t="s">
        <v>21</v>
      </c>
      <c r="J10820" t="s">
        <v>40</v>
      </c>
      <c r="K10820" t="s">
        <v>41</v>
      </c>
      <c r="L10820" t="s">
        <v>24</v>
      </c>
      <c r="M10820" s="3">
        <v>18000</v>
      </c>
      <c r="N10820" t="s">
        <v>73</v>
      </c>
      <c r="O10820" t="s">
        <v>26</v>
      </c>
      <c r="P10820">
        <v>6494168</v>
      </c>
      <c r="Q10820" t="s">
        <v>74</v>
      </c>
    </row>
    <row r="10821" spans="1:17" x14ac:dyDescent="0.35">
      <c r="A10821" t="s">
        <v>13092</v>
      </c>
      <c r="B10821" s="1">
        <v>44941</v>
      </c>
      <c r="C10821" t="s">
        <v>676</v>
      </c>
      <c r="D10821" t="s">
        <v>18</v>
      </c>
      <c r="E10821" s="3">
        <v>910000</v>
      </c>
      <c r="F10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21" t="s">
        <v>138</v>
      </c>
      <c r="H10821" t="s">
        <v>320</v>
      </c>
      <c r="I10821" t="s">
        <v>1783</v>
      </c>
      <c r="J10821" t="s">
        <v>40</v>
      </c>
      <c r="K10821" t="s">
        <v>41</v>
      </c>
      <c r="L10821" t="s">
        <v>24</v>
      </c>
      <c r="M10821" s="3">
        <v>17000</v>
      </c>
      <c r="N10821" t="s">
        <v>25</v>
      </c>
      <c r="O10821" t="s">
        <v>60</v>
      </c>
      <c r="P10821">
        <v>8239797</v>
      </c>
      <c r="Q10821" t="s">
        <v>27</v>
      </c>
    </row>
    <row r="10822" spans="1:17" x14ac:dyDescent="0.35">
      <c r="A10822" t="s">
        <v>13093</v>
      </c>
      <c r="B10822" s="1">
        <v>44941</v>
      </c>
      <c r="C10822" t="s">
        <v>678</v>
      </c>
      <c r="D10822" t="s">
        <v>87</v>
      </c>
      <c r="E10822" s="3">
        <v>430000</v>
      </c>
      <c r="F10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822" t="s">
        <v>192</v>
      </c>
      <c r="H10822" t="s">
        <v>304</v>
      </c>
      <c r="I10822" t="s">
        <v>532</v>
      </c>
      <c r="J10822" t="s">
        <v>40</v>
      </c>
      <c r="K10822" t="s">
        <v>41</v>
      </c>
      <c r="L10822" t="s">
        <v>42</v>
      </c>
      <c r="M10822" s="3">
        <v>82000</v>
      </c>
      <c r="N10822" t="s">
        <v>33</v>
      </c>
      <c r="O10822" t="s">
        <v>44</v>
      </c>
      <c r="P10822">
        <v>8724448</v>
      </c>
      <c r="Q10822" t="s">
        <v>34</v>
      </c>
    </row>
    <row r="10823" spans="1:17" x14ac:dyDescent="0.35">
      <c r="A10823" t="s">
        <v>13094</v>
      </c>
      <c r="B10823" s="1">
        <v>44941</v>
      </c>
      <c r="C10823" t="s">
        <v>947</v>
      </c>
      <c r="D10823" t="s">
        <v>18</v>
      </c>
      <c r="E10823" s="3">
        <v>940000</v>
      </c>
      <c r="F10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23" t="s">
        <v>196</v>
      </c>
      <c r="H10823" t="s">
        <v>82</v>
      </c>
      <c r="I10823" t="s">
        <v>83</v>
      </c>
      <c r="J10823" t="s">
        <v>40</v>
      </c>
      <c r="K10823" t="s">
        <v>41</v>
      </c>
      <c r="L10823" t="s">
        <v>42</v>
      </c>
      <c r="M10823" s="3">
        <v>82000</v>
      </c>
      <c r="N10823" t="s">
        <v>43</v>
      </c>
      <c r="O10823" t="s">
        <v>60</v>
      </c>
      <c r="P10823">
        <v>6802695</v>
      </c>
      <c r="Q10823" t="s">
        <v>45</v>
      </c>
    </row>
    <row r="10824" spans="1:17" x14ac:dyDescent="0.35">
      <c r="A10824" t="s">
        <v>13095</v>
      </c>
      <c r="B10824" s="1">
        <v>44941</v>
      </c>
      <c r="C10824" t="s">
        <v>695</v>
      </c>
      <c r="D10824" t="s">
        <v>18</v>
      </c>
      <c r="E10824" s="3">
        <v>1100000</v>
      </c>
      <c r="F10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24" t="s">
        <v>200</v>
      </c>
      <c r="H10824" t="s">
        <v>109</v>
      </c>
      <c r="I10824" t="s">
        <v>336</v>
      </c>
      <c r="J10824" t="s">
        <v>22</v>
      </c>
      <c r="K10824" t="s">
        <v>23</v>
      </c>
      <c r="L10824" t="s">
        <v>51</v>
      </c>
      <c r="M10824" s="3">
        <v>22001</v>
      </c>
      <c r="N10824" t="s">
        <v>52</v>
      </c>
      <c r="O10824" t="s">
        <v>26</v>
      </c>
      <c r="P10824">
        <v>7235614</v>
      </c>
      <c r="Q10824" t="s">
        <v>53</v>
      </c>
    </row>
    <row r="10825" spans="1:17" x14ac:dyDescent="0.35">
      <c r="A10825" t="s">
        <v>13096</v>
      </c>
      <c r="B10825" s="1">
        <v>44941</v>
      </c>
      <c r="C10825" t="s">
        <v>1520</v>
      </c>
      <c r="D10825" t="s">
        <v>18</v>
      </c>
      <c r="E10825" s="3">
        <v>425500</v>
      </c>
      <c r="F10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825" t="s">
        <v>81</v>
      </c>
      <c r="H10825" t="s">
        <v>320</v>
      </c>
      <c r="I10825" t="s">
        <v>479</v>
      </c>
      <c r="J10825" t="s">
        <v>22</v>
      </c>
      <c r="K10825" t="s">
        <v>23</v>
      </c>
      <c r="L10825" t="s">
        <v>42</v>
      </c>
      <c r="M10825" s="3">
        <v>12500</v>
      </c>
      <c r="N10825" t="s">
        <v>67</v>
      </c>
      <c r="O10825" t="s">
        <v>111</v>
      </c>
      <c r="P10825">
        <v>8254120</v>
      </c>
      <c r="Q10825" t="s">
        <v>68</v>
      </c>
    </row>
    <row r="10826" spans="1:17" x14ac:dyDescent="0.35">
      <c r="A10826" t="s">
        <v>13097</v>
      </c>
      <c r="B10826" s="1">
        <v>44941</v>
      </c>
      <c r="C10826" t="s">
        <v>3782</v>
      </c>
      <c r="D10826" t="s">
        <v>18</v>
      </c>
      <c r="E10826" s="3">
        <v>920000</v>
      </c>
      <c r="F10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26" t="s">
        <v>91</v>
      </c>
      <c r="H10826" t="s">
        <v>445</v>
      </c>
      <c r="I10826" t="s">
        <v>741</v>
      </c>
      <c r="J10826" t="s">
        <v>22</v>
      </c>
      <c r="K10826" t="s">
        <v>23</v>
      </c>
      <c r="L10826" t="s">
        <v>42</v>
      </c>
      <c r="M10826" s="3">
        <v>15000</v>
      </c>
      <c r="N10826" t="s">
        <v>73</v>
      </c>
      <c r="O10826" t="s">
        <v>60</v>
      </c>
      <c r="P10826">
        <v>6756532</v>
      </c>
      <c r="Q10826" t="s">
        <v>74</v>
      </c>
    </row>
    <row r="10827" spans="1:17" x14ac:dyDescent="0.35">
      <c r="A10827" t="s">
        <v>13098</v>
      </c>
      <c r="B10827" s="1">
        <v>44941</v>
      </c>
      <c r="C10827" t="s">
        <v>7361</v>
      </c>
      <c r="D10827" t="s">
        <v>18</v>
      </c>
      <c r="E10827" s="3">
        <v>881000</v>
      </c>
      <c r="F10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27" t="s">
        <v>200</v>
      </c>
      <c r="H10827" t="s">
        <v>95</v>
      </c>
      <c r="I10827" t="s">
        <v>96</v>
      </c>
      <c r="J10827" t="s">
        <v>22</v>
      </c>
      <c r="K10827" t="s">
        <v>23</v>
      </c>
      <c r="L10827" t="s">
        <v>42</v>
      </c>
      <c r="M10827" s="3">
        <v>31000</v>
      </c>
      <c r="N10827" t="s">
        <v>52</v>
      </c>
      <c r="O10827" t="s">
        <v>84</v>
      </c>
      <c r="P10827">
        <v>7031964</v>
      </c>
      <c r="Q10827" t="s">
        <v>53</v>
      </c>
    </row>
    <row r="10828" spans="1:17" x14ac:dyDescent="0.35">
      <c r="A10828" t="s">
        <v>13099</v>
      </c>
      <c r="B10828" s="1">
        <v>44941</v>
      </c>
      <c r="C10828" t="s">
        <v>5520</v>
      </c>
      <c r="D10828" t="s">
        <v>18</v>
      </c>
      <c r="E10828" s="3">
        <v>367500</v>
      </c>
      <c r="F10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828" t="s">
        <v>269</v>
      </c>
      <c r="H10828" t="s">
        <v>370</v>
      </c>
      <c r="I10828" t="s">
        <v>371</v>
      </c>
      <c r="J10828" t="s">
        <v>22</v>
      </c>
      <c r="K10828" t="s">
        <v>23</v>
      </c>
      <c r="L10828" t="s">
        <v>51</v>
      </c>
      <c r="M10828" s="3">
        <v>27500</v>
      </c>
      <c r="N10828" t="s">
        <v>25</v>
      </c>
      <c r="O10828" t="s">
        <v>84</v>
      </c>
      <c r="P10828">
        <v>8249077</v>
      </c>
      <c r="Q10828" t="s">
        <v>27</v>
      </c>
    </row>
    <row r="10829" spans="1:17" x14ac:dyDescent="0.35">
      <c r="A10829" t="s">
        <v>13100</v>
      </c>
      <c r="B10829" s="1">
        <v>44941</v>
      </c>
      <c r="C10829" t="s">
        <v>1434</v>
      </c>
      <c r="D10829" t="s">
        <v>18</v>
      </c>
      <c r="E10829" s="3">
        <v>935000</v>
      </c>
      <c r="F10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29" t="s">
        <v>37</v>
      </c>
      <c r="H10829" t="s">
        <v>149</v>
      </c>
      <c r="I10829" t="s">
        <v>698</v>
      </c>
      <c r="J10829" t="s">
        <v>22</v>
      </c>
      <c r="K10829" t="s">
        <v>23</v>
      </c>
      <c r="L10829" t="s">
        <v>51</v>
      </c>
      <c r="M10829" s="3">
        <v>18001</v>
      </c>
      <c r="N10829" t="s">
        <v>43</v>
      </c>
      <c r="O10829" t="s">
        <v>84</v>
      </c>
      <c r="P10829">
        <v>6306409</v>
      </c>
      <c r="Q10829" t="s">
        <v>45</v>
      </c>
    </row>
    <row r="10830" spans="1:17" x14ac:dyDescent="0.35">
      <c r="A10830" t="s">
        <v>13101</v>
      </c>
      <c r="B10830" s="1">
        <v>44941</v>
      </c>
      <c r="C10830" t="s">
        <v>3787</v>
      </c>
      <c r="D10830" t="s">
        <v>18</v>
      </c>
      <c r="E10830" s="3">
        <v>1420000</v>
      </c>
      <c r="F10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30" t="s">
        <v>143</v>
      </c>
      <c r="H10830" t="s">
        <v>320</v>
      </c>
      <c r="I10830" t="s">
        <v>472</v>
      </c>
      <c r="J10830" t="s">
        <v>22</v>
      </c>
      <c r="K10830" t="s">
        <v>23</v>
      </c>
      <c r="L10830" t="s">
        <v>51</v>
      </c>
      <c r="M10830" s="3">
        <v>45000</v>
      </c>
      <c r="N10830" t="s">
        <v>52</v>
      </c>
      <c r="O10830" t="s">
        <v>26</v>
      </c>
      <c r="P10830">
        <v>8365732</v>
      </c>
      <c r="Q10830" t="s">
        <v>53</v>
      </c>
    </row>
    <row r="10831" spans="1:17" x14ac:dyDescent="0.35">
      <c r="A10831" t="s">
        <v>13102</v>
      </c>
      <c r="B10831" s="1">
        <v>44941</v>
      </c>
      <c r="C10831" t="s">
        <v>4479</v>
      </c>
      <c r="D10831" t="s">
        <v>87</v>
      </c>
      <c r="E10831" s="3">
        <v>1008000</v>
      </c>
      <c r="F10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31" t="s">
        <v>148</v>
      </c>
      <c r="H10831" t="s">
        <v>217</v>
      </c>
      <c r="I10831" t="s">
        <v>599</v>
      </c>
      <c r="J10831" t="s">
        <v>22</v>
      </c>
      <c r="K10831" t="s">
        <v>23</v>
      </c>
      <c r="L10831" t="s">
        <v>51</v>
      </c>
      <c r="M10831" s="3">
        <v>12800</v>
      </c>
      <c r="N10831" t="s">
        <v>59</v>
      </c>
      <c r="O10831" t="s">
        <v>26</v>
      </c>
      <c r="P10831">
        <v>6254992</v>
      </c>
      <c r="Q10831" t="s">
        <v>61</v>
      </c>
    </row>
    <row r="10832" spans="1:17" x14ac:dyDescent="0.35">
      <c r="A10832" t="s">
        <v>13103</v>
      </c>
      <c r="B10832" s="1">
        <v>44941</v>
      </c>
      <c r="C10832" t="s">
        <v>455</v>
      </c>
      <c r="D10832" t="s">
        <v>18</v>
      </c>
      <c r="E10832" s="3">
        <v>1350000</v>
      </c>
      <c r="F10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32" t="s">
        <v>148</v>
      </c>
      <c r="H10832" t="s">
        <v>95</v>
      </c>
      <c r="I10832" t="s">
        <v>96</v>
      </c>
      <c r="J10832" t="s">
        <v>40</v>
      </c>
      <c r="K10832" t="s">
        <v>41</v>
      </c>
      <c r="L10832" t="s">
        <v>24</v>
      </c>
      <c r="M10832" s="3">
        <v>22000</v>
      </c>
      <c r="N10832" t="s">
        <v>59</v>
      </c>
      <c r="O10832" t="s">
        <v>84</v>
      </c>
      <c r="P10832">
        <v>8907350</v>
      </c>
      <c r="Q10832" t="s">
        <v>61</v>
      </c>
    </row>
    <row r="10833" spans="1:17" x14ac:dyDescent="0.35">
      <c r="A10833" t="s">
        <v>13104</v>
      </c>
      <c r="B10833" s="1">
        <v>44941</v>
      </c>
      <c r="C10833" t="s">
        <v>803</v>
      </c>
      <c r="D10833" t="s">
        <v>87</v>
      </c>
      <c r="E10833" s="3">
        <v>597000</v>
      </c>
      <c r="F10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33" t="s">
        <v>99</v>
      </c>
      <c r="H10833" t="s">
        <v>139</v>
      </c>
      <c r="I10833" t="s">
        <v>270</v>
      </c>
      <c r="J10833" t="s">
        <v>40</v>
      </c>
      <c r="K10833" t="s">
        <v>41</v>
      </c>
      <c r="L10833" t="s">
        <v>51</v>
      </c>
      <c r="M10833" s="3">
        <v>13000</v>
      </c>
      <c r="N10833" t="s">
        <v>33</v>
      </c>
      <c r="O10833" t="s">
        <v>26</v>
      </c>
      <c r="P10833">
        <v>8502664</v>
      </c>
      <c r="Q10833" t="s">
        <v>34</v>
      </c>
    </row>
    <row r="10834" spans="1:17" x14ac:dyDescent="0.35">
      <c r="A10834" t="s">
        <v>13105</v>
      </c>
      <c r="B10834" s="1">
        <v>44941</v>
      </c>
      <c r="C10834" t="s">
        <v>805</v>
      </c>
      <c r="D10834" t="s">
        <v>18</v>
      </c>
      <c r="E10834" s="3">
        <v>875000</v>
      </c>
      <c r="F10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34" t="s">
        <v>104</v>
      </c>
      <c r="H10834" t="s">
        <v>109</v>
      </c>
      <c r="I10834" t="s">
        <v>162</v>
      </c>
      <c r="J10834" t="s">
        <v>22</v>
      </c>
      <c r="K10834" t="s">
        <v>23</v>
      </c>
      <c r="L10834" t="s">
        <v>42</v>
      </c>
      <c r="M10834" s="3">
        <v>16000</v>
      </c>
      <c r="N10834" t="s">
        <v>43</v>
      </c>
      <c r="O10834" t="s">
        <v>60</v>
      </c>
      <c r="P10834">
        <v>8777377</v>
      </c>
      <c r="Q10834" t="s">
        <v>45</v>
      </c>
    </row>
    <row r="10835" spans="1:17" x14ac:dyDescent="0.35">
      <c r="A10835" t="s">
        <v>13106</v>
      </c>
      <c r="B10835" s="1">
        <v>44941</v>
      </c>
      <c r="C10835" t="s">
        <v>808</v>
      </c>
      <c r="D10835" t="s">
        <v>18</v>
      </c>
      <c r="E10835" s="3">
        <v>13500</v>
      </c>
      <c r="F10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35" t="s">
        <v>143</v>
      </c>
      <c r="H10835" t="s">
        <v>105</v>
      </c>
      <c r="I10835" t="s">
        <v>487</v>
      </c>
      <c r="J10835" t="s">
        <v>40</v>
      </c>
      <c r="K10835" t="s">
        <v>41</v>
      </c>
      <c r="L10835" t="s">
        <v>42</v>
      </c>
      <c r="M10835" s="3">
        <v>25000</v>
      </c>
      <c r="N10835" t="s">
        <v>52</v>
      </c>
      <c r="O10835" t="s">
        <v>26</v>
      </c>
      <c r="P10835">
        <v>7257275</v>
      </c>
      <c r="Q10835" t="s">
        <v>53</v>
      </c>
    </row>
    <row r="10836" spans="1:17" x14ac:dyDescent="0.35">
      <c r="A10836" t="s">
        <v>13107</v>
      </c>
      <c r="B10836" s="1">
        <v>44941</v>
      </c>
      <c r="C10836" t="s">
        <v>832</v>
      </c>
      <c r="D10836" t="s">
        <v>18</v>
      </c>
      <c r="E10836" s="3">
        <v>370000</v>
      </c>
      <c r="F10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836" t="s">
        <v>148</v>
      </c>
      <c r="H10836" t="s">
        <v>149</v>
      </c>
      <c r="I10836" t="s">
        <v>614</v>
      </c>
      <c r="J10836" t="s">
        <v>22</v>
      </c>
      <c r="K10836" t="s">
        <v>23</v>
      </c>
      <c r="L10836" t="s">
        <v>24</v>
      </c>
      <c r="M10836" s="3">
        <v>21000</v>
      </c>
      <c r="N10836" t="s">
        <v>59</v>
      </c>
      <c r="O10836" t="s">
        <v>60</v>
      </c>
      <c r="P10836">
        <v>6251213</v>
      </c>
      <c r="Q10836" t="s">
        <v>61</v>
      </c>
    </row>
    <row r="10837" spans="1:17" x14ac:dyDescent="0.35">
      <c r="A10837" t="s">
        <v>13108</v>
      </c>
      <c r="B10837" s="1">
        <v>44941</v>
      </c>
      <c r="C10837" t="s">
        <v>834</v>
      </c>
      <c r="D10837" t="s">
        <v>18</v>
      </c>
      <c r="E10837" s="3">
        <v>711000</v>
      </c>
      <c r="F10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37" t="s">
        <v>153</v>
      </c>
      <c r="H10837" t="s">
        <v>149</v>
      </c>
      <c r="I10837" t="s">
        <v>765</v>
      </c>
      <c r="J10837" t="s">
        <v>40</v>
      </c>
      <c r="K10837" t="s">
        <v>41</v>
      </c>
      <c r="L10837" t="s">
        <v>51</v>
      </c>
      <c r="M10837" s="3">
        <v>28000</v>
      </c>
      <c r="N10837" t="s">
        <v>67</v>
      </c>
      <c r="O10837" t="s">
        <v>26</v>
      </c>
      <c r="P10837">
        <v>7807108</v>
      </c>
      <c r="Q10837" t="s">
        <v>68</v>
      </c>
    </row>
    <row r="10838" spans="1:17" x14ac:dyDescent="0.35">
      <c r="A10838" t="s">
        <v>13109</v>
      </c>
      <c r="B10838" s="1">
        <v>44941</v>
      </c>
      <c r="C10838" t="s">
        <v>836</v>
      </c>
      <c r="D10838" t="s">
        <v>18</v>
      </c>
      <c r="E10838" s="3">
        <v>665000</v>
      </c>
      <c r="F10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38" t="s">
        <v>77</v>
      </c>
      <c r="H10838" t="s">
        <v>445</v>
      </c>
      <c r="I10838" t="s">
        <v>929</v>
      </c>
      <c r="J10838" t="s">
        <v>22</v>
      </c>
      <c r="K10838" t="s">
        <v>23</v>
      </c>
      <c r="L10838" t="s">
        <v>24</v>
      </c>
      <c r="M10838" s="3">
        <v>9000</v>
      </c>
      <c r="N10838" t="s">
        <v>73</v>
      </c>
      <c r="O10838" t="s">
        <v>26</v>
      </c>
      <c r="P10838">
        <v>8434457</v>
      </c>
      <c r="Q10838" t="s">
        <v>74</v>
      </c>
    </row>
    <row r="10839" spans="1:17" x14ac:dyDescent="0.35">
      <c r="A10839" t="s">
        <v>13110</v>
      </c>
      <c r="B10839" s="1">
        <v>44941</v>
      </c>
      <c r="C10839" t="s">
        <v>838</v>
      </c>
      <c r="D10839" t="s">
        <v>18</v>
      </c>
      <c r="E10839" s="3">
        <v>690500</v>
      </c>
      <c r="F10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39" t="s">
        <v>161</v>
      </c>
      <c r="H10839" t="s">
        <v>82</v>
      </c>
      <c r="I10839" t="s">
        <v>327</v>
      </c>
      <c r="J10839" t="s">
        <v>40</v>
      </c>
      <c r="K10839" t="s">
        <v>41</v>
      </c>
      <c r="L10839" t="s">
        <v>51</v>
      </c>
      <c r="M10839" s="3">
        <v>14501</v>
      </c>
      <c r="N10839" t="s">
        <v>59</v>
      </c>
      <c r="O10839" t="s">
        <v>60</v>
      </c>
      <c r="P10839">
        <v>6759517</v>
      </c>
      <c r="Q10839" t="s">
        <v>61</v>
      </c>
    </row>
    <row r="10840" spans="1:17" x14ac:dyDescent="0.35">
      <c r="A10840" t="s">
        <v>13111</v>
      </c>
      <c r="B10840"